
      <c r="O6912">
        <v>0</v>
      </c>
      <c r="P6912">
        <v>6</v>
      </c>
      <c r="Q6912">
        <v>0</v>
      </c>
      <c r="R6912">
        <v>27</v>
      </c>
      <c r="S6912">
        <v>0</v>
      </c>
      <c r="T6912">
        <v>0</v>
      </c>
    </row>
    <row r="6913" spans="1:20" x14ac:dyDescent="0.25">
      <c r="A6913">
        <v>1448</v>
      </c>
      <c r="B6913" s="1" t="s">
        <v>699</v>
      </c>
      <c r="C6913" s="1" t="s">
        <v>61</v>
      </c>
      <c r="D6913" s="1" t="s">
        <v>149</v>
      </c>
      <c r="E6913">
        <v>2022</v>
      </c>
      <c r="F6913" s="1" t="s">
        <v>28</v>
      </c>
      <c r="G6913" s="1" t="s">
        <v>87</v>
      </c>
      <c r="H6913" s="1" t="s">
        <v>25</v>
      </c>
      <c r="I6913" s="1" t="s">
        <v>84</v>
      </c>
      <c r="J6913" s="1" t="s">
        <v>121</v>
      </c>
      <c r="K6913">
        <v>27</v>
      </c>
      <c r="L6913">
        <v>5</v>
      </c>
      <c r="M6913">
        <v>0</v>
      </c>
      <c r="N6913">
        <v>0</v>
      </c>
      <c r="O6913">
        <v>0</v>
      </c>
      <c r="P6913">
        <v>1</v>
      </c>
      <c r="Q6913">
        <v>0</v>
      </c>
      <c r="R6913">
        <v>31</v>
      </c>
      <c r="S6913">
        <v>0</v>
      </c>
      <c r="T6913">
        <v>0</v>
      </c>
    </row>
    <row r="6914" spans="1:20" x14ac:dyDescent="0.25">
      <c r="A6914">
        <v>1448</v>
      </c>
      <c r="B6914" s="1" t="s">
        <v>699</v>
      </c>
      <c r="C6914" s="1" t="s">
        <v>61</v>
      </c>
      <c r="D6914" s="1" t="s">
        <v>149</v>
      </c>
      <c r="E6914">
        <v>2022</v>
      </c>
      <c r="F6914" s="1" t="s">
        <v>29</v>
      </c>
      <c r="G6914" s="1" t="s">
        <v>87</v>
      </c>
      <c r="H6914" s="1" t="s">
        <v>25</v>
      </c>
      <c r="I6914" s="1" t="s">
        <v>84</v>
      </c>
      <c r="J6914" s="1" t="s">
        <v>121</v>
      </c>
      <c r="K6914">
        <v>31</v>
      </c>
      <c r="L6914">
        <v>5</v>
      </c>
      <c r="M6914">
        <v>0</v>
      </c>
      <c r="N6914">
        <v>0</v>
      </c>
      <c r="O6914">
        <v>0</v>
      </c>
      <c r="P6914">
        <v>8</v>
      </c>
      <c r="Q6914">
        <v>0</v>
      </c>
      <c r="R6914">
        <v>28</v>
      </c>
      <c r="S6914">
        <v>0</v>
      </c>
      <c r="T6914">
        <v>2</v>
      </c>
    </row>
    <row r="6915" spans="1:20" x14ac:dyDescent="0.25">
      <c r="A6915">
        <v>1448</v>
      </c>
      <c r="B6915" s="1" t="s">
        <v>699</v>
      </c>
      <c r="C6915" s="1" t="s">
        <v>61</v>
      </c>
      <c r="D6915" s="1" t="s">
        <v>149</v>
      </c>
      <c r="E6915">
        <v>2022</v>
      </c>
      <c r="F6915" s="1" t="s">
        <v>30</v>
      </c>
      <c r="G6915" s="1" t="s">
        <v>87</v>
      </c>
      <c r="H6915" s="1" t="s">
        <v>25</v>
      </c>
      <c r="I6915" s="1" t="s">
        <v>84</v>
      </c>
      <c r="J6915" s="1" t="s">
        <v>121</v>
      </c>
      <c r="K6915">
        <v>28</v>
      </c>
      <c r="L6915">
        <v>7</v>
      </c>
      <c r="M6915">
        <v>0</v>
      </c>
      <c r="N6915">
        <v>0</v>
      </c>
      <c r="O6915">
        <v>0</v>
      </c>
      <c r="P6915">
        <v>8</v>
      </c>
      <c r="Q6915">
        <v>0</v>
      </c>
      <c r="R6915">
        <v>27</v>
      </c>
      <c r="S6915">
        <v>0</v>
      </c>
      <c r="T6915">
        <v>1</v>
      </c>
    </row>
    <row r="6916" spans="1:20" x14ac:dyDescent="0.25">
      <c r="A6916">
        <v>1448</v>
      </c>
      <c r="B6916" s="1" t="s">
        <v>699</v>
      </c>
      <c r="C6916" s="1" t="s">
        <v>61</v>
      </c>
      <c r="D6916" s="1" t="s">
        <v>149</v>
      </c>
      <c r="E6916">
        <v>2022</v>
      </c>
      <c r="F6916" s="1" t="s">
        <v>31</v>
      </c>
      <c r="G6916" s="1" t="s">
        <v>87</v>
      </c>
      <c r="H6916" s="1" t="s">
        <v>25</v>
      </c>
      <c r="I6916" s="1" t="s">
        <v>84</v>
      </c>
      <c r="J6916" s="1" t="s">
        <v>121</v>
      </c>
      <c r="K6916">
        <v>27</v>
      </c>
      <c r="L6916">
        <v>6</v>
      </c>
      <c r="M6916">
        <v>0</v>
      </c>
      <c r="N6916">
        <v>0</v>
      </c>
      <c r="O6916">
        <v>0</v>
      </c>
      <c r="P6916">
        <v>5</v>
      </c>
      <c r="Q6916">
        <v>0</v>
      </c>
      <c r="R6916">
        <v>28</v>
      </c>
      <c r="S6916">
        <v>0</v>
      </c>
      <c r="T6916">
        <v>1</v>
      </c>
    </row>
    <row r="6917" spans="1:20" x14ac:dyDescent="0.25">
      <c r="A6917">
        <v>1448</v>
      </c>
      <c r="B6917" s="1" t="s">
        <v>699</v>
      </c>
      <c r="C6917" s="1" t="s">
        <v>61</v>
      </c>
      <c r="D6917" s="1" t="s">
        <v>149</v>
      </c>
      <c r="E6917">
        <v>2022</v>
      </c>
      <c r="F6917" s="1" t="s">
        <v>32</v>
      </c>
      <c r="G6917" s="1" t="s">
        <v>87</v>
      </c>
      <c r="H6917" s="1" t="s">
        <v>25</v>
      </c>
      <c r="I6917" s="1" t="s">
        <v>84</v>
      </c>
      <c r="J6917" s="1" t="s">
        <v>121</v>
      </c>
      <c r="K6917">
        <v>26</v>
      </c>
      <c r="L6917">
        <v>8</v>
      </c>
      <c r="M6917">
        <v>0</v>
      </c>
      <c r="N6917">
        <v>0</v>
      </c>
      <c r="O6917">
        <v>0</v>
      </c>
      <c r="P6917">
        <v>8</v>
      </c>
      <c r="Q6917">
        <v>0</v>
      </c>
      <c r="R6917">
        <v>26</v>
      </c>
      <c r="S6917">
        <v>0</v>
      </c>
      <c r="T6917">
        <v>2</v>
      </c>
    </row>
    <row r="6918" spans="1:20" x14ac:dyDescent="0.25">
      <c r="A6918">
        <v>1448</v>
      </c>
      <c r="B6918" s="1" t="s">
        <v>699</v>
      </c>
      <c r="C6918" s="1" t="s">
        <v>61</v>
      </c>
      <c r="D6918" s="1" t="s">
        <v>149</v>
      </c>
      <c r="E6918">
        <v>2022</v>
      </c>
      <c r="F6918" s="1" t="s">
        <v>33</v>
      </c>
      <c r="G6918" s="1" t="s">
        <v>87</v>
      </c>
      <c r="H6918" s="1" t="s">
        <v>25</v>
      </c>
      <c r="I6918" s="1" t="s">
        <v>84</v>
      </c>
      <c r="J6918" s="1" t="s">
        <v>121</v>
      </c>
      <c r="K6918">
        <v>26</v>
      </c>
      <c r="L6918">
        <v>9</v>
      </c>
      <c r="M6918">
        <v>2</v>
      </c>
      <c r="N6918">
        <v>0</v>
      </c>
      <c r="O6918">
        <v>0</v>
      </c>
      <c r="P6918">
        <v>9</v>
      </c>
      <c r="Q6918">
        <v>0</v>
      </c>
      <c r="R6918">
        <v>28</v>
      </c>
      <c r="S6918">
        <v>0</v>
      </c>
      <c r="T6918">
        <v>0</v>
      </c>
    </row>
    <row r="6919" spans="1:20" x14ac:dyDescent="0.25">
      <c r="A6919">
        <v>1448</v>
      </c>
      <c r="B6919" s="1" t="s">
        <v>699</v>
      </c>
      <c r="C6919" s="1" t="s">
        <v>61</v>
      </c>
      <c r="D6919" s="1" t="s">
        <v>149</v>
      </c>
      <c r="E6919">
        <v>2022</v>
      </c>
      <c r="F6919" s="1" t="s">
        <v>34</v>
      </c>
      <c r="G6919" s="1" t="s">
        <v>87</v>
      </c>
      <c r="H6919" s="1" t="s">
        <v>25</v>
      </c>
      <c r="I6919" s="1" t="s">
        <v>84</v>
      </c>
      <c r="J6919" s="1" t="s">
        <v>121</v>
      </c>
      <c r="K6919">
        <v>28</v>
      </c>
      <c r="L6919">
        <v>4</v>
      </c>
      <c r="M6919">
        <v>1</v>
      </c>
      <c r="N6919">
        <v>0</v>
      </c>
      <c r="O6919">
        <v>0</v>
      </c>
      <c r="P6919">
        <v>3</v>
      </c>
      <c r="Q6919">
        <v>0</v>
      </c>
      <c r="R6919">
        <v>30</v>
      </c>
      <c r="S6919">
        <v>0</v>
      </c>
      <c r="T6919">
        <v>0</v>
      </c>
    </row>
    <row r="6920" spans="1:20" x14ac:dyDescent="0.25">
      <c r="A6920">
        <v>1448</v>
      </c>
      <c r="B6920" s="1" t="s">
        <v>699</v>
      </c>
      <c r="C6920" s="1" t="s">
        <v>61</v>
      </c>
      <c r="D6920" s="1" t="s">
        <v>149</v>
      </c>
      <c r="E6920">
        <v>2022</v>
      </c>
      <c r="F6920" s="1" t="s">
        <v>35</v>
      </c>
      <c r="G6920" s="1" t="s">
        <v>87</v>
      </c>
      <c r="H6920" s="1" t="s">
        <v>25</v>
      </c>
      <c r="I6920" s="1" t="s">
        <v>84</v>
      </c>
      <c r="J6920" s="1" t="s">
        <v>121</v>
      </c>
      <c r="K6920">
        <v>30</v>
      </c>
      <c r="L6920">
        <v>11</v>
      </c>
      <c r="M6920">
        <v>0</v>
      </c>
      <c r="N6920">
        <v>0</v>
      </c>
      <c r="O6920">
        <v>0</v>
      </c>
      <c r="P6920">
        <v>1</v>
      </c>
      <c r="Q6920">
        <v>0</v>
      </c>
      <c r="R6920">
        <v>40</v>
      </c>
      <c r="S6920">
        <v>0</v>
      </c>
      <c r="T6920">
        <v>0</v>
      </c>
    </row>
    <row r="6921" spans="1:20" x14ac:dyDescent="0.25">
      <c r="A6921">
        <v>1448</v>
      </c>
      <c r="B6921" s="1" t="s">
        <v>699</v>
      </c>
      <c r="C6921" s="1" t="s">
        <v>61</v>
      </c>
      <c r="D6921" s="1" t="s">
        <v>149</v>
      </c>
      <c r="E6921">
        <v>2022</v>
      </c>
      <c r="F6921" s="1" t="s">
        <v>36</v>
      </c>
      <c r="G6921" s="1" t="s">
        <v>87</v>
      </c>
      <c r="H6921" s="1" t="s">
        <v>25</v>
      </c>
      <c r="I6921" s="1" t="s">
        <v>84</v>
      </c>
      <c r="J6921" s="1" t="s">
        <v>121</v>
      </c>
      <c r="K6921">
        <v>40</v>
      </c>
      <c r="L6921">
        <v>9</v>
      </c>
      <c r="M6921">
        <v>0</v>
      </c>
      <c r="N6921">
        <v>0</v>
      </c>
      <c r="O6921">
        <v>0</v>
      </c>
      <c r="P6921">
        <v>14</v>
      </c>
      <c r="Q6921">
        <v>0</v>
      </c>
      <c r="R6921">
        <v>35</v>
      </c>
      <c r="S6921">
        <v>0</v>
      </c>
      <c r="T6921">
        <v>0</v>
      </c>
    </row>
    <row r="6922" spans="1:20" x14ac:dyDescent="0.25">
      <c r="A6922">
        <v>1448</v>
      </c>
      <c r="B6922" s="1" t="s">
        <v>699</v>
      </c>
      <c r="C6922" s="1" t="s">
        <v>61</v>
      </c>
      <c r="D6922" s="1" t="s">
        <v>149</v>
      </c>
      <c r="E6922">
        <v>2022</v>
      </c>
      <c r="F6922" s="1" t="s">
        <v>37</v>
      </c>
      <c r="G6922" s="1" t="s">
        <v>87</v>
      </c>
      <c r="H6922" s="1" t="s">
        <v>25</v>
      </c>
      <c r="I6922" s="1" t="s">
        <v>84</v>
      </c>
      <c r="J6922" s="1" t="s">
        <v>121</v>
      </c>
      <c r="K6922">
        <v>35</v>
      </c>
      <c r="L6922">
        <v>4</v>
      </c>
      <c r="M6922">
        <v>0</v>
      </c>
      <c r="N6922">
        <v>0</v>
      </c>
      <c r="O6922">
        <v>0</v>
      </c>
      <c r="P6922">
        <v>7</v>
      </c>
      <c r="Q6922">
        <v>0</v>
      </c>
      <c r="R6922">
        <v>32</v>
      </c>
      <c r="S6922">
        <v>0</v>
      </c>
      <c r="T6922">
        <v>0</v>
      </c>
    </row>
    <row r="6923" spans="1:20" x14ac:dyDescent="0.25">
      <c r="A6923">
        <v>1448</v>
      </c>
      <c r="B6923" s="1" t="s">
        <v>699</v>
      </c>
      <c r="C6923" s="1" t="s">
        <v>61</v>
      </c>
      <c r="D6923" s="1" t="s">
        <v>149</v>
      </c>
      <c r="E6923">
        <v>2022</v>
      </c>
      <c r="F6923" s="1" t="s">
        <v>38</v>
      </c>
      <c r="G6923" s="1" t="s">
        <v>87</v>
      </c>
      <c r="H6923" s="1" t="s">
        <v>25</v>
      </c>
      <c r="I6923" s="1" t="s">
        <v>84</v>
      </c>
      <c r="J6923" s="1" t="s">
        <v>121</v>
      </c>
      <c r="K6923">
        <v>32</v>
      </c>
      <c r="L6923">
        <v>6</v>
      </c>
      <c r="M6923">
        <v>0</v>
      </c>
      <c r="N6923">
        <v>0</v>
      </c>
      <c r="O6923">
        <v>0</v>
      </c>
      <c r="P6923">
        <v>7</v>
      </c>
      <c r="Q6923">
        <v>0</v>
      </c>
      <c r="R6923">
        <v>31</v>
      </c>
      <c r="S6923">
        <v>0</v>
      </c>
      <c r="T6923">
        <v>0</v>
      </c>
    </row>
    <row r="6924" spans="1:20" x14ac:dyDescent="0.25">
      <c r="A6924">
        <v>1449</v>
      </c>
      <c r="B6924" s="1" t="s">
        <v>700</v>
      </c>
      <c r="C6924" s="1" t="s">
        <v>52</v>
      </c>
      <c r="D6924" s="1" t="s">
        <v>149</v>
      </c>
      <c r="E6924">
        <v>2022</v>
      </c>
      <c r="F6924" s="1" t="s">
        <v>23</v>
      </c>
      <c r="G6924" s="1" t="s">
        <v>87</v>
      </c>
      <c r="H6924" s="1" t="s">
        <v>25</v>
      </c>
      <c r="I6924" s="1" t="s">
        <v>84</v>
      </c>
      <c r="J6924" s="1" t="s">
        <v>119</v>
      </c>
      <c r="K6924">
        <v>1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1</v>
      </c>
      <c r="S6924">
        <v>0</v>
      </c>
      <c r="T6924">
        <v>0</v>
      </c>
    </row>
    <row r="6925" spans="1:20" x14ac:dyDescent="0.25">
      <c r="A6925">
        <v>1449</v>
      </c>
      <c r="B6925" s="1" t="s">
        <v>700</v>
      </c>
      <c r="C6925" s="1" t="s">
        <v>52</v>
      </c>
      <c r="D6925" s="1" t="s">
        <v>149</v>
      </c>
      <c r="E6925">
        <v>2022</v>
      </c>
      <c r="F6925" s="1" t="s">
        <v>28</v>
      </c>
      <c r="G6925" s="1" t="s">
        <v>87</v>
      </c>
      <c r="H6925" s="1" t="s">
        <v>25</v>
      </c>
      <c r="I6925" s="1" t="s">
        <v>84</v>
      </c>
      <c r="J6925" s="1" t="s">
        <v>119</v>
      </c>
      <c r="K6925">
        <v>1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1</v>
      </c>
      <c r="S6925">
        <v>0</v>
      </c>
      <c r="T6925">
        <v>0</v>
      </c>
    </row>
    <row r="6926" spans="1:20" x14ac:dyDescent="0.25">
      <c r="A6926">
        <v>1449</v>
      </c>
      <c r="B6926" s="1" t="s">
        <v>700</v>
      </c>
      <c r="C6926" s="1" t="s">
        <v>52</v>
      </c>
      <c r="D6926" s="1" t="s">
        <v>149</v>
      </c>
      <c r="E6926">
        <v>2022</v>
      </c>
      <c r="F6926" s="1" t="s">
        <v>29</v>
      </c>
      <c r="G6926" s="1" t="s">
        <v>87</v>
      </c>
      <c r="H6926" s="1" t="s">
        <v>25</v>
      </c>
      <c r="I6926" s="1" t="s">
        <v>84</v>
      </c>
      <c r="J6926" s="1" t="s">
        <v>119</v>
      </c>
      <c r="K6926">
        <v>1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1</v>
      </c>
      <c r="S6926">
        <v>0</v>
      </c>
      <c r="T6926">
        <v>0</v>
      </c>
    </row>
    <row r="6927" spans="1:20" x14ac:dyDescent="0.25">
      <c r="A6927">
        <v>1449</v>
      </c>
      <c r="B6927" s="1" t="s">
        <v>700</v>
      </c>
      <c r="C6927" s="1" t="s">
        <v>52</v>
      </c>
      <c r="D6927" s="1" t="s">
        <v>149</v>
      </c>
      <c r="E6927">
        <v>2022</v>
      </c>
      <c r="F6927" s="1" t="s">
        <v>30</v>
      </c>
      <c r="G6927" s="1" t="s">
        <v>87</v>
      </c>
      <c r="H6927" s="1" t="s">
        <v>25</v>
      </c>
      <c r="I6927" s="1" t="s">
        <v>84</v>
      </c>
      <c r="J6927" s="1" t="s">
        <v>119</v>
      </c>
      <c r="K6927">
        <v>1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1</v>
      </c>
      <c r="S6927">
        <v>0</v>
      </c>
      <c r="T6927">
        <v>0</v>
      </c>
    </row>
    <row r="6928" spans="1:20" x14ac:dyDescent="0.25">
      <c r="A6928">
        <v>1449</v>
      </c>
      <c r="B6928" s="1" t="s">
        <v>700</v>
      </c>
      <c r="C6928" s="1" t="s">
        <v>52</v>
      </c>
      <c r="D6928" s="1" t="s">
        <v>149</v>
      </c>
      <c r="E6928">
        <v>2022</v>
      </c>
      <c r="F6928" s="1" t="s">
        <v>31</v>
      </c>
      <c r="G6928" s="1" t="s">
        <v>87</v>
      </c>
      <c r="H6928" s="1" t="s">
        <v>25</v>
      </c>
      <c r="I6928" s="1" t="s">
        <v>84</v>
      </c>
      <c r="J6928" s="1" t="s">
        <v>119</v>
      </c>
      <c r="K6928">
        <v>1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1</v>
      </c>
      <c r="S6928">
        <v>0</v>
      </c>
      <c r="T6928">
        <v>0</v>
      </c>
    </row>
    <row r="6929" spans="1:20" x14ac:dyDescent="0.25">
      <c r="A6929">
        <v>1449</v>
      </c>
      <c r="B6929" s="1" t="s">
        <v>700</v>
      </c>
      <c r="C6929" s="1" t="s">
        <v>52</v>
      </c>
      <c r="D6929" s="1" t="s">
        <v>149</v>
      </c>
      <c r="E6929">
        <v>2022</v>
      </c>
      <c r="F6929" s="1" t="s">
        <v>32</v>
      </c>
      <c r="G6929" s="1" t="s">
        <v>87</v>
      </c>
      <c r="H6929" s="1" t="s">
        <v>25</v>
      </c>
      <c r="I6929" s="1" t="s">
        <v>84</v>
      </c>
      <c r="J6929" s="1" t="s">
        <v>119</v>
      </c>
      <c r="K6929">
        <v>1</v>
      </c>
      <c r="L6929">
        <v>0</v>
      </c>
      <c r="M6929">
        <v>0</v>
      </c>
      <c r="N6929">
        <v>0</v>
      </c>
      <c r="O6929">
        <v>0</v>
      </c>
      <c r="P6929">
        <v>1</v>
      </c>
      <c r="Q6929">
        <v>0</v>
      </c>
      <c r="R6929">
        <v>0</v>
      </c>
      <c r="S6929">
        <v>0</v>
      </c>
      <c r="T6929">
        <v>0</v>
      </c>
    </row>
    <row r="6930" spans="1:20" x14ac:dyDescent="0.25">
      <c r="A6930">
        <v>1450</v>
      </c>
      <c r="B6930" s="1" t="s">
        <v>701</v>
      </c>
      <c r="C6930" s="1" t="s">
        <v>48</v>
      </c>
      <c r="D6930" s="1" t="s">
        <v>149</v>
      </c>
      <c r="E6930">
        <v>2022</v>
      </c>
      <c r="F6930" s="1" t="s">
        <v>23</v>
      </c>
      <c r="G6930" s="1" t="s">
        <v>87</v>
      </c>
      <c r="H6930" s="1" t="s">
        <v>25</v>
      </c>
      <c r="I6930" s="1" t="s">
        <v>84</v>
      </c>
      <c r="J6930" s="1" t="s">
        <v>115</v>
      </c>
      <c r="K6930">
        <v>203</v>
      </c>
      <c r="L6930">
        <v>78</v>
      </c>
      <c r="M6930">
        <v>0</v>
      </c>
      <c r="N6930">
        <v>0</v>
      </c>
      <c r="O6930">
        <v>2</v>
      </c>
      <c r="P6930">
        <v>68</v>
      </c>
      <c r="Q6930">
        <v>0</v>
      </c>
      <c r="R6930">
        <v>215</v>
      </c>
      <c r="S6930">
        <v>0</v>
      </c>
      <c r="T6930">
        <v>22</v>
      </c>
    </row>
    <row r="6931" spans="1:20" x14ac:dyDescent="0.25">
      <c r="A6931">
        <v>1450</v>
      </c>
      <c r="B6931" s="1" t="s">
        <v>701</v>
      </c>
      <c r="C6931" s="1" t="s">
        <v>48</v>
      </c>
      <c r="D6931" s="1" t="s">
        <v>149</v>
      </c>
      <c r="E6931">
        <v>2022</v>
      </c>
      <c r="F6931" s="1" t="s">
        <v>28</v>
      </c>
      <c r="G6931" s="1" t="s">
        <v>87</v>
      </c>
      <c r="H6931" s="1" t="s">
        <v>25</v>
      </c>
      <c r="I6931" s="1" t="s">
        <v>84</v>
      </c>
      <c r="J6931" s="1" t="s">
        <v>115</v>
      </c>
      <c r="K6931">
        <v>215</v>
      </c>
      <c r="L6931">
        <v>140</v>
      </c>
      <c r="M6931">
        <v>0</v>
      </c>
      <c r="N6931">
        <v>0</v>
      </c>
      <c r="O6931">
        <v>1</v>
      </c>
      <c r="P6931">
        <v>102</v>
      </c>
      <c r="Q6931">
        <v>0</v>
      </c>
      <c r="R6931">
        <v>254</v>
      </c>
      <c r="S6931">
        <v>0</v>
      </c>
      <c r="T6931">
        <v>11</v>
      </c>
    </row>
    <row r="6932" spans="1:20" x14ac:dyDescent="0.25">
      <c r="A6932">
        <v>1450</v>
      </c>
      <c r="B6932" s="1" t="s">
        <v>701</v>
      </c>
      <c r="C6932" s="1" t="s">
        <v>48</v>
      </c>
      <c r="D6932" s="1" t="s">
        <v>149</v>
      </c>
      <c r="E6932">
        <v>2022</v>
      </c>
      <c r="F6932" s="1" t="s">
        <v>29</v>
      </c>
      <c r="G6932" s="1" t="s">
        <v>87</v>
      </c>
      <c r="H6932" s="1" t="s">
        <v>25</v>
      </c>
      <c r="I6932" s="1" t="s">
        <v>84</v>
      </c>
      <c r="J6932" s="1" t="s">
        <v>115</v>
      </c>
      <c r="K6932">
        <v>254</v>
      </c>
      <c r="L6932">
        <v>136</v>
      </c>
      <c r="M6932">
        <v>0</v>
      </c>
      <c r="N6932">
        <v>0</v>
      </c>
      <c r="O6932">
        <v>0</v>
      </c>
      <c r="P6932">
        <v>153</v>
      </c>
      <c r="Q6932">
        <v>0</v>
      </c>
      <c r="R6932">
        <v>237</v>
      </c>
      <c r="S6932">
        <v>0</v>
      </c>
      <c r="T6932">
        <v>12</v>
      </c>
    </row>
    <row r="6933" spans="1:20" x14ac:dyDescent="0.25">
      <c r="A6933">
        <v>1450</v>
      </c>
      <c r="B6933" s="1" t="s">
        <v>701</v>
      </c>
      <c r="C6933" s="1" t="s">
        <v>48</v>
      </c>
      <c r="D6933" s="1" t="s">
        <v>149</v>
      </c>
      <c r="E6933">
        <v>2022</v>
      </c>
      <c r="F6933" s="1" t="s">
        <v>30</v>
      </c>
      <c r="G6933" s="1" t="s">
        <v>87</v>
      </c>
      <c r="H6933" s="1" t="s">
        <v>25</v>
      </c>
      <c r="I6933" s="1" t="s">
        <v>84</v>
      </c>
      <c r="J6933" s="1" t="s">
        <v>115</v>
      </c>
      <c r="K6933">
        <v>236</v>
      </c>
      <c r="L6933">
        <v>112</v>
      </c>
      <c r="M6933">
        <v>0</v>
      </c>
      <c r="N6933">
        <v>0</v>
      </c>
      <c r="O6933">
        <v>0</v>
      </c>
      <c r="P6933">
        <v>104</v>
      </c>
      <c r="Q6933">
        <v>0</v>
      </c>
      <c r="R6933">
        <v>244</v>
      </c>
      <c r="S6933">
        <v>0</v>
      </c>
      <c r="T6933">
        <v>7</v>
      </c>
    </row>
    <row r="6934" spans="1:20" x14ac:dyDescent="0.25">
      <c r="A6934">
        <v>1450</v>
      </c>
      <c r="B6934" s="1" t="s">
        <v>701</v>
      </c>
      <c r="C6934" s="1" t="s">
        <v>48</v>
      </c>
      <c r="D6934" s="1" t="s">
        <v>149</v>
      </c>
      <c r="E6934">
        <v>2022</v>
      </c>
      <c r="F6934" s="1" t="s">
        <v>31</v>
      </c>
      <c r="G6934" s="1" t="s">
        <v>87</v>
      </c>
      <c r="H6934" s="1" t="s">
        <v>25</v>
      </c>
      <c r="I6934" s="1" t="s">
        <v>84</v>
      </c>
      <c r="J6934" s="1" t="s">
        <v>115</v>
      </c>
      <c r="K6934">
        <v>244</v>
      </c>
      <c r="L6934">
        <v>142</v>
      </c>
      <c r="M6934">
        <v>3</v>
      </c>
      <c r="N6934">
        <v>0</v>
      </c>
      <c r="O6934">
        <v>0</v>
      </c>
      <c r="P6934">
        <v>99</v>
      </c>
      <c r="Q6934">
        <v>0</v>
      </c>
      <c r="R6934">
        <v>290</v>
      </c>
      <c r="S6934">
        <v>0</v>
      </c>
      <c r="T6934">
        <v>10</v>
      </c>
    </row>
    <row r="6935" spans="1:20" x14ac:dyDescent="0.25">
      <c r="A6935">
        <v>1450</v>
      </c>
      <c r="B6935" s="1" t="s">
        <v>701</v>
      </c>
      <c r="C6935" s="1" t="s">
        <v>48</v>
      </c>
      <c r="D6935" s="1" t="s">
        <v>149</v>
      </c>
      <c r="E6935">
        <v>2022</v>
      </c>
      <c r="F6935" s="1" t="s">
        <v>32</v>
      </c>
      <c r="G6935" s="1" t="s">
        <v>87</v>
      </c>
      <c r="H6935" s="1" t="s">
        <v>25</v>
      </c>
      <c r="I6935" s="1" t="s">
        <v>84</v>
      </c>
      <c r="J6935" s="1" t="s">
        <v>115</v>
      </c>
      <c r="K6935">
        <v>290</v>
      </c>
      <c r="L6935">
        <v>118</v>
      </c>
      <c r="M6935">
        <v>0</v>
      </c>
      <c r="N6935">
        <v>0</v>
      </c>
      <c r="O6935">
        <v>1</v>
      </c>
      <c r="P6935">
        <v>117</v>
      </c>
      <c r="Q6935">
        <v>0</v>
      </c>
      <c r="R6935">
        <v>292</v>
      </c>
      <c r="S6935">
        <v>0</v>
      </c>
      <c r="T6935">
        <v>14</v>
      </c>
    </row>
    <row r="6936" spans="1:20" x14ac:dyDescent="0.25">
      <c r="A6936">
        <v>1450</v>
      </c>
      <c r="B6936" s="1" t="s">
        <v>701</v>
      </c>
      <c r="C6936" s="1" t="s">
        <v>48</v>
      </c>
      <c r="D6936" s="1" t="s">
        <v>149</v>
      </c>
      <c r="E6936">
        <v>2022</v>
      </c>
      <c r="F6936" s="1" t="s">
        <v>33</v>
      </c>
      <c r="G6936" s="1" t="s">
        <v>87</v>
      </c>
      <c r="H6936" s="1" t="s">
        <v>25</v>
      </c>
      <c r="I6936" s="1" t="s">
        <v>84</v>
      </c>
      <c r="J6936" s="1" t="s">
        <v>115</v>
      </c>
      <c r="K6936">
        <v>292</v>
      </c>
      <c r="L6936">
        <v>142</v>
      </c>
      <c r="M6936">
        <v>2</v>
      </c>
      <c r="N6936">
        <v>0</v>
      </c>
      <c r="O6936">
        <v>1</v>
      </c>
      <c r="P6936">
        <v>125</v>
      </c>
      <c r="Q6936">
        <v>0</v>
      </c>
      <c r="R6936">
        <v>312</v>
      </c>
      <c r="S6936">
        <v>0</v>
      </c>
      <c r="T6936">
        <v>5</v>
      </c>
    </row>
    <row r="6937" spans="1:20" x14ac:dyDescent="0.25">
      <c r="A6937">
        <v>1450</v>
      </c>
      <c r="B6937" s="1" t="s">
        <v>701</v>
      </c>
      <c r="C6937" s="1" t="s">
        <v>48</v>
      </c>
      <c r="D6937" s="1" t="s">
        <v>149</v>
      </c>
      <c r="E6937">
        <v>2022</v>
      </c>
      <c r="F6937" s="1" t="s">
        <v>34</v>
      </c>
      <c r="G6937" s="1" t="s">
        <v>87</v>
      </c>
      <c r="H6937" s="1" t="s">
        <v>25</v>
      </c>
      <c r="I6937" s="1" t="s">
        <v>84</v>
      </c>
      <c r="J6937" s="1" t="s">
        <v>115</v>
      </c>
      <c r="K6937">
        <v>312</v>
      </c>
      <c r="L6937">
        <v>112</v>
      </c>
      <c r="M6937">
        <v>4</v>
      </c>
      <c r="N6937">
        <v>0</v>
      </c>
      <c r="O6937">
        <v>0</v>
      </c>
      <c r="P6937">
        <v>124</v>
      </c>
      <c r="Q6937">
        <v>0</v>
      </c>
      <c r="R6937">
        <v>304</v>
      </c>
      <c r="S6937">
        <v>0</v>
      </c>
      <c r="T6937">
        <v>14</v>
      </c>
    </row>
    <row r="6938" spans="1:20" x14ac:dyDescent="0.25">
      <c r="A6938">
        <v>1450</v>
      </c>
      <c r="B6938" s="1" t="s">
        <v>701</v>
      </c>
      <c r="C6938" s="1" t="s">
        <v>48</v>
      </c>
      <c r="D6938" s="1" t="s">
        <v>149</v>
      </c>
      <c r="E6938">
        <v>2022</v>
      </c>
      <c r="F6938" s="1" t="s">
        <v>35</v>
      </c>
      <c r="G6938" s="1" t="s">
        <v>87</v>
      </c>
      <c r="H6938" s="1" t="s">
        <v>25</v>
      </c>
      <c r="I6938" s="1" t="s">
        <v>84</v>
      </c>
      <c r="J6938" s="1" t="s">
        <v>115</v>
      </c>
      <c r="K6938">
        <v>304</v>
      </c>
      <c r="L6938">
        <v>116</v>
      </c>
      <c r="M6938">
        <v>0</v>
      </c>
      <c r="N6938">
        <v>0</v>
      </c>
      <c r="O6938">
        <v>1</v>
      </c>
      <c r="P6938">
        <v>91</v>
      </c>
      <c r="Q6938">
        <v>0</v>
      </c>
      <c r="R6938">
        <v>330</v>
      </c>
      <c r="S6938">
        <v>0</v>
      </c>
      <c r="T6938">
        <v>10</v>
      </c>
    </row>
    <row r="6939" spans="1:20" x14ac:dyDescent="0.25">
      <c r="A6939">
        <v>1450</v>
      </c>
      <c r="B6939" s="1" t="s">
        <v>701</v>
      </c>
      <c r="C6939" s="1" t="s">
        <v>48</v>
      </c>
      <c r="D6939" s="1" t="s">
        <v>149</v>
      </c>
      <c r="E6939">
        <v>2022</v>
      </c>
      <c r="F6939" s="1" t="s">
        <v>36</v>
      </c>
      <c r="G6939" s="1" t="s">
        <v>87</v>
      </c>
      <c r="H6939" s="1" t="s">
        <v>25</v>
      </c>
      <c r="I6939" s="1" t="s">
        <v>84</v>
      </c>
      <c r="J6939" s="1" t="s">
        <v>115</v>
      </c>
      <c r="K6939">
        <v>330</v>
      </c>
      <c r="L6939">
        <v>117</v>
      </c>
      <c r="M6939">
        <v>3</v>
      </c>
      <c r="N6939">
        <v>0</v>
      </c>
      <c r="O6939">
        <v>2</v>
      </c>
      <c r="P6939">
        <v>154</v>
      </c>
      <c r="Q6939">
        <v>0</v>
      </c>
      <c r="R6939">
        <v>298</v>
      </c>
      <c r="S6939">
        <v>0</v>
      </c>
      <c r="T6939">
        <v>21</v>
      </c>
    </row>
    <row r="6940" spans="1:20" x14ac:dyDescent="0.25">
      <c r="A6940">
        <v>1450</v>
      </c>
      <c r="B6940" s="1" t="s">
        <v>701</v>
      </c>
      <c r="C6940" s="1" t="s">
        <v>48</v>
      </c>
      <c r="D6940" s="1" t="s">
        <v>149</v>
      </c>
      <c r="E6940">
        <v>2022</v>
      </c>
      <c r="F6940" s="1" t="s">
        <v>37</v>
      </c>
      <c r="G6940" s="1" t="s">
        <v>87</v>
      </c>
      <c r="H6940" s="1" t="s">
        <v>25</v>
      </c>
      <c r="I6940" s="1" t="s">
        <v>84</v>
      </c>
      <c r="J6940" s="1" t="s">
        <v>115</v>
      </c>
      <c r="K6940">
        <v>298</v>
      </c>
      <c r="L6940">
        <v>80</v>
      </c>
      <c r="M6940">
        <v>3</v>
      </c>
      <c r="N6940">
        <v>0</v>
      </c>
      <c r="O6940">
        <v>2</v>
      </c>
      <c r="P6940">
        <v>69</v>
      </c>
      <c r="Q6940">
        <v>0</v>
      </c>
      <c r="R6940">
        <v>314</v>
      </c>
      <c r="S6940">
        <v>0</v>
      </c>
      <c r="T6940">
        <v>11</v>
      </c>
    </row>
    <row r="6941" spans="1:20" x14ac:dyDescent="0.25">
      <c r="A6941">
        <v>1450</v>
      </c>
      <c r="B6941" s="1" t="s">
        <v>701</v>
      </c>
      <c r="C6941" s="1" t="s">
        <v>48</v>
      </c>
      <c r="D6941" s="1" t="s">
        <v>149</v>
      </c>
      <c r="E6941">
        <v>2022</v>
      </c>
      <c r="F6941" s="1" t="s">
        <v>38</v>
      </c>
      <c r="G6941" s="1" t="s">
        <v>87</v>
      </c>
      <c r="H6941" s="1" t="s">
        <v>25</v>
      </c>
      <c r="I6941" s="1" t="s">
        <v>84</v>
      </c>
      <c r="J6941" s="1" t="s">
        <v>115</v>
      </c>
      <c r="K6941">
        <v>314</v>
      </c>
      <c r="L6941">
        <v>42</v>
      </c>
      <c r="M6941">
        <v>3</v>
      </c>
      <c r="N6941">
        <v>0</v>
      </c>
      <c r="O6941">
        <v>2</v>
      </c>
      <c r="P6941">
        <v>61</v>
      </c>
      <c r="Q6941">
        <v>0</v>
      </c>
      <c r="R6941">
        <v>300</v>
      </c>
      <c r="S6941">
        <v>0</v>
      </c>
      <c r="T6941">
        <v>11</v>
      </c>
    </row>
    <row r="6942" spans="1:20" x14ac:dyDescent="0.25">
      <c r="A6942">
        <v>1451</v>
      </c>
      <c r="B6942" s="1" t="s">
        <v>702</v>
      </c>
      <c r="C6942" s="1" t="s">
        <v>48</v>
      </c>
      <c r="D6942" s="1" t="s">
        <v>149</v>
      </c>
      <c r="E6942">
        <v>2022</v>
      </c>
      <c r="F6942" s="1" t="s">
        <v>23</v>
      </c>
      <c r="G6942" s="1" t="s">
        <v>87</v>
      </c>
      <c r="H6942" s="1" t="s">
        <v>25</v>
      </c>
      <c r="I6942" s="1" t="s">
        <v>84</v>
      </c>
      <c r="J6942" s="1" t="s">
        <v>115</v>
      </c>
      <c r="K6942">
        <v>71</v>
      </c>
      <c r="L6942">
        <v>32</v>
      </c>
      <c r="M6942">
        <v>1</v>
      </c>
      <c r="N6942">
        <v>0</v>
      </c>
      <c r="O6942">
        <v>0</v>
      </c>
      <c r="P6942">
        <v>29</v>
      </c>
      <c r="Q6942">
        <v>0</v>
      </c>
      <c r="R6942">
        <v>75</v>
      </c>
      <c r="S6942">
        <v>0</v>
      </c>
      <c r="T6942">
        <v>8</v>
      </c>
    </row>
    <row r="6943" spans="1:20" x14ac:dyDescent="0.25">
      <c r="A6943">
        <v>1451</v>
      </c>
      <c r="B6943" s="1" t="s">
        <v>702</v>
      </c>
      <c r="C6943" s="1" t="s">
        <v>48</v>
      </c>
      <c r="D6943" s="1" t="s">
        <v>149</v>
      </c>
      <c r="E6943">
        <v>2022</v>
      </c>
      <c r="F6943" s="1" t="s">
        <v>28</v>
      </c>
      <c r="G6943" s="1" t="s">
        <v>87</v>
      </c>
      <c r="H6943" s="1" t="s">
        <v>25</v>
      </c>
      <c r="I6943" s="1" t="s">
        <v>84</v>
      </c>
      <c r="J6943" s="1" t="s">
        <v>115</v>
      </c>
      <c r="K6943">
        <v>75</v>
      </c>
      <c r="L6943">
        <v>22</v>
      </c>
      <c r="M6943">
        <v>0</v>
      </c>
      <c r="N6943">
        <v>0</v>
      </c>
      <c r="O6943">
        <v>0</v>
      </c>
      <c r="P6943">
        <v>20</v>
      </c>
      <c r="Q6943">
        <v>0</v>
      </c>
      <c r="R6943">
        <v>77</v>
      </c>
      <c r="S6943">
        <v>0</v>
      </c>
      <c r="T6943">
        <v>3</v>
      </c>
    </row>
    <row r="6944" spans="1:20" x14ac:dyDescent="0.25">
      <c r="A6944">
        <v>1451</v>
      </c>
      <c r="B6944" s="1" t="s">
        <v>702</v>
      </c>
      <c r="C6944" s="1" t="s">
        <v>48</v>
      </c>
      <c r="D6944" s="1" t="s">
        <v>149</v>
      </c>
      <c r="E6944">
        <v>2022</v>
      </c>
      <c r="F6944" s="1" t="s">
        <v>29</v>
      </c>
      <c r="G6944" s="1" t="s">
        <v>87</v>
      </c>
      <c r="H6944" s="1" t="s">
        <v>25</v>
      </c>
      <c r="I6944" s="1" t="s">
        <v>84</v>
      </c>
      <c r="J6944" s="1" t="s">
        <v>115</v>
      </c>
      <c r="K6944">
        <v>77</v>
      </c>
      <c r="L6944">
        <v>31</v>
      </c>
      <c r="M6944">
        <v>0</v>
      </c>
      <c r="N6944">
        <v>0</v>
      </c>
      <c r="O6944">
        <v>0</v>
      </c>
      <c r="P6944">
        <v>35</v>
      </c>
      <c r="Q6944">
        <v>0</v>
      </c>
      <c r="R6944">
        <v>73</v>
      </c>
      <c r="S6944">
        <v>0</v>
      </c>
      <c r="T6944">
        <v>2</v>
      </c>
    </row>
    <row r="6945" spans="1:20" x14ac:dyDescent="0.25">
      <c r="A6945">
        <v>1451</v>
      </c>
      <c r="B6945" s="1" t="s">
        <v>702</v>
      </c>
      <c r="C6945" s="1" t="s">
        <v>48</v>
      </c>
      <c r="D6945" s="1" t="s">
        <v>149</v>
      </c>
      <c r="E6945">
        <v>2022</v>
      </c>
      <c r="F6945" s="1" t="s">
        <v>30</v>
      </c>
      <c r="G6945" s="1" t="s">
        <v>87</v>
      </c>
      <c r="H6945" s="1" t="s">
        <v>25</v>
      </c>
      <c r="I6945" s="1" t="s">
        <v>84</v>
      </c>
      <c r="J6945" s="1" t="s">
        <v>115</v>
      </c>
      <c r="K6945">
        <v>73</v>
      </c>
      <c r="L6945">
        <v>24</v>
      </c>
      <c r="M6945">
        <v>2</v>
      </c>
      <c r="N6945">
        <v>0</v>
      </c>
      <c r="O6945">
        <v>1</v>
      </c>
      <c r="P6945">
        <v>24</v>
      </c>
      <c r="Q6945">
        <v>0</v>
      </c>
      <c r="R6945">
        <v>76</v>
      </c>
      <c r="S6945">
        <v>0</v>
      </c>
      <c r="T6945">
        <v>7</v>
      </c>
    </row>
    <row r="6946" spans="1:20" x14ac:dyDescent="0.25">
      <c r="A6946">
        <v>1451</v>
      </c>
      <c r="B6946" s="1" t="s">
        <v>702</v>
      </c>
      <c r="C6946" s="1" t="s">
        <v>48</v>
      </c>
      <c r="D6946" s="1" t="s">
        <v>149</v>
      </c>
      <c r="E6946">
        <v>2022</v>
      </c>
      <c r="F6946" s="1" t="s">
        <v>31</v>
      </c>
      <c r="G6946" s="1" t="s">
        <v>87</v>
      </c>
      <c r="H6946" s="1" t="s">
        <v>25</v>
      </c>
      <c r="I6946" s="1" t="s">
        <v>84</v>
      </c>
      <c r="J6946" s="1" t="s">
        <v>115</v>
      </c>
      <c r="K6946">
        <v>76</v>
      </c>
      <c r="L6946">
        <v>21</v>
      </c>
      <c r="M6946">
        <v>0</v>
      </c>
      <c r="N6946">
        <v>0</v>
      </c>
      <c r="O6946">
        <v>0</v>
      </c>
      <c r="P6946">
        <v>23</v>
      </c>
      <c r="Q6946">
        <v>0</v>
      </c>
      <c r="R6946">
        <v>74</v>
      </c>
      <c r="S6946">
        <v>0</v>
      </c>
      <c r="T6946">
        <v>5</v>
      </c>
    </row>
    <row r="6947" spans="1:20" x14ac:dyDescent="0.25">
      <c r="A6947">
        <v>1451</v>
      </c>
      <c r="B6947" s="1" t="s">
        <v>702</v>
      </c>
      <c r="C6947" s="1" t="s">
        <v>48</v>
      </c>
      <c r="D6947" s="1" t="s">
        <v>149</v>
      </c>
      <c r="E6947">
        <v>2022</v>
      </c>
      <c r="F6947" s="1" t="s">
        <v>32</v>
      </c>
      <c r="G6947" s="1" t="s">
        <v>87</v>
      </c>
      <c r="H6947" s="1" t="s">
        <v>25</v>
      </c>
      <c r="I6947" s="1" t="s">
        <v>84</v>
      </c>
      <c r="J6947" s="1" t="s">
        <v>115</v>
      </c>
      <c r="K6947">
        <v>74</v>
      </c>
      <c r="L6947">
        <v>33</v>
      </c>
      <c r="M6947">
        <v>0</v>
      </c>
      <c r="N6947">
        <v>0</v>
      </c>
      <c r="O6947">
        <v>0</v>
      </c>
      <c r="P6947">
        <v>28</v>
      </c>
      <c r="Q6947">
        <v>0</v>
      </c>
      <c r="R6947">
        <v>79</v>
      </c>
      <c r="S6947">
        <v>0</v>
      </c>
      <c r="T6947">
        <v>5</v>
      </c>
    </row>
    <row r="6948" spans="1:20" x14ac:dyDescent="0.25">
      <c r="A6948">
        <v>1451</v>
      </c>
      <c r="B6948" s="1" t="s">
        <v>702</v>
      </c>
      <c r="C6948" s="1" t="s">
        <v>48</v>
      </c>
      <c r="D6948" s="1" t="s">
        <v>149</v>
      </c>
      <c r="E6948">
        <v>2022</v>
      </c>
      <c r="F6948" s="1" t="s">
        <v>33</v>
      </c>
      <c r="G6948" s="1" t="s">
        <v>87</v>
      </c>
      <c r="H6948" s="1" t="s">
        <v>25</v>
      </c>
      <c r="I6948" s="1" t="s">
        <v>84</v>
      </c>
      <c r="J6948" s="1" t="s">
        <v>115</v>
      </c>
      <c r="K6948">
        <v>79</v>
      </c>
      <c r="L6948">
        <v>19</v>
      </c>
      <c r="M6948">
        <v>2</v>
      </c>
      <c r="N6948">
        <v>0</v>
      </c>
      <c r="O6948">
        <v>0</v>
      </c>
      <c r="P6948">
        <v>32</v>
      </c>
      <c r="Q6948">
        <v>0</v>
      </c>
      <c r="R6948">
        <v>68</v>
      </c>
      <c r="S6948">
        <v>0</v>
      </c>
      <c r="T6948">
        <v>10</v>
      </c>
    </row>
    <row r="6949" spans="1:20" x14ac:dyDescent="0.25">
      <c r="A6949">
        <v>1451</v>
      </c>
      <c r="B6949" s="1" t="s">
        <v>702</v>
      </c>
      <c r="C6949" s="1" t="s">
        <v>48</v>
      </c>
      <c r="D6949" s="1" t="s">
        <v>149</v>
      </c>
      <c r="E6949">
        <v>2022</v>
      </c>
      <c r="F6949" s="1" t="s">
        <v>34</v>
      </c>
      <c r="G6949" s="1" t="s">
        <v>87</v>
      </c>
      <c r="H6949" s="1" t="s">
        <v>25</v>
      </c>
      <c r="I6949" s="1" t="s">
        <v>84</v>
      </c>
      <c r="J6949" s="1" t="s">
        <v>115</v>
      </c>
      <c r="K6949">
        <v>68</v>
      </c>
      <c r="L6949">
        <v>24</v>
      </c>
      <c r="M6949">
        <v>1</v>
      </c>
      <c r="N6949">
        <v>0</v>
      </c>
      <c r="O6949">
        <v>0</v>
      </c>
      <c r="P6949">
        <v>34</v>
      </c>
      <c r="Q6949">
        <v>0</v>
      </c>
      <c r="R6949">
        <v>59</v>
      </c>
      <c r="S6949">
        <v>0</v>
      </c>
      <c r="T6949">
        <v>12</v>
      </c>
    </row>
    <row r="6950" spans="1:20" x14ac:dyDescent="0.25">
      <c r="A6950">
        <v>1451</v>
      </c>
      <c r="B6950" s="1" t="s">
        <v>702</v>
      </c>
      <c r="C6950" s="1" t="s">
        <v>48</v>
      </c>
      <c r="D6950" s="1" t="s">
        <v>149</v>
      </c>
      <c r="E6950">
        <v>2022</v>
      </c>
      <c r="F6950" s="1" t="s">
        <v>35</v>
      </c>
      <c r="G6950" s="1" t="s">
        <v>87</v>
      </c>
      <c r="H6950" s="1" t="s">
        <v>25</v>
      </c>
      <c r="I6950" s="1" t="s">
        <v>84</v>
      </c>
      <c r="J6950" s="1" t="s">
        <v>115</v>
      </c>
      <c r="K6950">
        <v>59</v>
      </c>
      <c r="L6950">
        <v>26</v>
      </c>
      <c r="M6950">
        <v>0</v>
      </c>
      <c r="N6950">
        <v>0</v>
      </c>
      <c r="O6950">
        <v>0</v>
      </c>
      <c r="P6950">
        <v>29</v>
      </c>
      <c r="Q6950">
        <v>0</v>
      </c>
      <c r="R6950">
        <v>56</v>
      </c>
      <c r="S6950">
        <v>0</v>
      </c>
      <c r="T6950">
        <v>6</v>
      </c>
    </row>
    <row r="6951" spans="1:20" x14ac:dyDescent="0.25">
      <c r="A6951">
        <v>1451</v>
      </c>
      <c r="B6951" s="1" t="s">
        <v>702</v>
      </c>
      <c r="C6951" s="1" t="s">
        <v>48</v>
      </c>
      <c r="D6951" s="1" t="s">
        <v>149</v>
      </c>
      <c r="E6951">
        <v>2022</v>
      </c>
      <c r="F6951" s="1" t="s">
        <v>36</v>
      </c>
      <c r="G6951" s="1" t="s">
        <v>87</v>
      </c>
      <c r="H6951" s="1" t="s">
        <v>25</v>
      </c>
      <c r="I6951" s="1" t="s">
        <v>84</v>
      </c>
      <c r="J6951" s="1" t="s">
        <v>115</v>
      </c>
      <c r="K6951">
        <v>56</v>
      </c>
      <c r="L6951">
        <v>27</v>
      </c>
      <c r="M6951">
        <v>0</v>
      </c>
      <c r="N6951">
        <v>0</v>
      </c>
      <c r="O6951">
        <v>0</v>
      </c>
      <c r="P6951">
        <v>32</v>
      </c>
      <c r="Q6951">
        <v>0</v>
      </c>
      <c r="R6951">
        <v>51</v>
      </c>
      <c r="S6951">
        <v>0</v>
      </c>
      <c r="T6951">
        <v>5</v>
      </c>
    </row>
    <row r="6952" spans="1:20" x14ac:dyDescent="0.25">
      <c r="A6952">
        <v>1451</v>
      </c>
      <c r="B6952" s="1" t="s">
        <v>702</v>
      </c>
      <c r="C6952" s="1" t="s">
        <v>48</v>
      </c>
      <c r="D6952" s="1" t="s">
        <v>149</v>
      </c>
      <c r="E6952">
        <v>2022</v>
      </c>
      <c r="F6952" s="1" t="s">
        <v>37</v>
      </c>
      <c r="G6952" s="1" t="s">
        <v>87</v>
      </c>
      <c r="H6952" s="1" t="s">
        <v>25</v>
      </c>
      <c r="I6952" s="1" t="s">
        <v>84</v>
      </c>
      <c r="J6952" s="1" t="s">
        <v>115</v>
      </c>
      <c r="K6952">
        <v>51</v>
      </c>
      <c r="L6952">
        <v>30</v>
      </c>
      <c r="M6952">
        <v>2</v>
      </c>
      <c r="N6952">
        <v>0</v>
      </c>
      <c r="O6952">
        <v>0</v>
      </c>
      <c r="P6952">
        <v>18</v>
      </c>
      <c r="Q6952">
        <v>0</v>
      </c>
      <c r="R6952">
        <v>65</v>
      </c>
      <c r="S6952">
        <v>0</v>
      </c>
      <c r="T6952">
        <v>2</v>
      </c>
    </row>
    <row r="6953" spans="1:20" x14ac:dyDescent="0.25">
      <c r="A6953">
        <v>1451</v>
      </c>
      <c r="B6953" s="1" t="s">
        <v>702</v>
      </c>
      <c r="C6953" s="1" t="s">
        <v>48</v>
      </c>
      <c r="D6953" s="1" t="s">
        <v>149</v>
      </c>
      <c r="E6953">
        <v>2022</v>
      </c>
      <c r="F6953" s="1" t="s">
        <v>38</v>
      </c>
      <c r="G6953" s="1" t="s">
        <v>87</v>
      </c>
      <c r="H6953" s="1" t="s">
        <v>25</v>
      </c>
      <c r="I6953" s="1" t="s">
        <v>84</v>
      </c>
      <c r="J6953" s="1" t="s">
        <v>115</v>
      </c>
      <c r="K6953">
        <v>65</v>
      </c>
      <c r="L6953">
        <v>20</v>
      </c>
      <c r="M6953">
        <v>0</v>
      </c>
      <c r="N6953">
        <v>0</v>
      </c>
      <c r="O6953">
        <v>0</v>
      </c>
      <c r="P6953">
        <v>17</v>
      </c>
      <c r="Q6953">
        <v>0</v>
      </c>
      <c r="R6953">
        <v>68</v>
      </c>
      <c r="S6953">
        <v>0</v>
      </c>
      <c r="T6953">
        <v>6</v>
      </c>
    </row>
    <row r="6954" spans="1:20" x14ac:dyDescent="0.25">
      <c r="A6954">
        <v>1453</v>
      </c>
      <c r="B6954" s="1" t="s">
        <v>703</v>
      </c>
      <c r="C6954" s="1" t="s">
        <v>52</v>
      </c>
      <c r="D6954" s="1" t="s">
        <v>149</v>
      </c>
      <c r="E6954">
        <v>2022</v>
      </c>
      <c r="F6954" s="1" t="s">
        <v>23</v>
      </c>
      <c r="G6954" s="1" t="s">
        <v>87</v>
      </c>
      <c r="H6954" s="1" t="s">
        <v>25</v>
      </c>
      <c r="I6954" s="1" t="s">
        <v>84</v>
      </c>
      <c r="J6954" s="1" t="s">
        <v>119</v>
      </c>
      <c r="K6954">
        <v>62</v>
      </c>
      <c r="L6954">
        <v>7</v>
      </c>
      <c r="M6954">
        <v>0</v>
      </c>
      <c r="N6954">
        <v>0</v>
      </c>
      <c r="O6954">
        <v>0</v>
      </c>
      <c r="P6954">
        <v>4</v>
      </c>
      <c r="Q6954">
        <v>0</v>
      </c>
      <c r="R6954">
        <v>65</v>
      </c>
      <c r="S6954">
        <v>0</v>
      </c>
      <c r="T6954">
        <v>2</v>
      </c>
    </row>
    <row r="6955" spans="1:20" x14ac:dyDescent="0.25">
      <c r="A6955">
        <v>1453</v>
      </c>
      <c r="B6955" s="1" t="s">
        <v>703</v>
      </c>
      <c r="C6955" s="1" t="s">
        <v>52</v>
      </c>
      <c r="D6955" s="1" t="s">
        <v>149</v>
      </c>
      <c r="E6955">
        <v>2022</v>
      </c>
      <c r="F6955" s="1" t="s">
        <v>28</v>
      </c>
      <c r="G6955" s="1" t="s">
        <v>87</v>
      </c>
      <c r="H6955" s="1" t="s">
        <v>25</v>
      </c>
      <c r="I6955" s="1" t="s">
        <v>84</v>
      </c>
      <c r="J6955" s="1" t="s">
        <v>119</v>
      </c>
      <c r="K6955">
        <v>65</v>
      </c>
      <c r="L6955">
        <v>2</v>
      </c>
      <c r="M6955">
        <v>0</v>
      </c>
      <c r="N6955">
        <v>0</v>
      </c>
      <c r="O6955">
        <v>0</v>
      </c>
      <c r="P6955">
        <v>5</v>
      </c>
      <c r="Q6955">
        <v>0</v>
      </c>
      <c r="R6955">
        <v>62</v>
      </c>
      <c r="S6955">
        <v>0</v>
      </c>
      <c r="T6955">
        <v>0</v>
      </c>
    </row>
    <row r="6956" spans="1:20" x14ac:dyDescent="0.25">
      <c r="A6956">
        <v>1453</v>
      </c>
      <c r="B6956" s="1" t="s">
        <v>703</v>
      </c>
      <c r="C6956" s="1" t="s">
        <v>52</v>
      </c>
      <c r="D6956" s="1" t="s">
        <v>149</v>
      </c>
      <c r="E6956">
        <v>2022</v>
      </c>
      <c r="F6956" s="1" t="s">
        <v>29</v>
      </c>
      <c r="G6956" s="1" t="s">
        <v>87</v>
      </c>
      <c r="H6956" s="1" t="s">
        <v>25</v>
      </c>
      <c r="I6956" s="1" t="s">
        <v>84</v>
      </c>
      <c r="J6956" s="1" t="s">
        <v>119</v>
      </c>
      <c r="K6956">
        <v>62</v>
      </c>
      <c r="L6956">
        <v>7</v>
      </c>
      <c r="M6956">
        <v>0</v>
      </c>
      <c r="N6956">
        <v>0</v>
      </c>
      <c r="O6956">
        <v>0</v>
      </c>
      <c r="P6956">
        <v>2</v>
      </c>
      <c r="Q6956">
        <v>0</v>
      </c>
      <c r="R6956">
        <v>67</v>
      </c>
      <c r="S6956">
        <v>0</v>
      </c>
      <c r="T6956">
        <v>0</v>
      </c>
    </row>
    <row r="6957" spans="1:20" x14ac:dyDescent="0.25">
      <c r="A6957">
        <v>1453</v>
      </c>
      <c r="B6957" s="1" t="s">
        <v>703</v>
      </c>
      <c r="C6957" s="1" t="s">
        <v>52</v>
      </c>
      <c r="D6957" s="1" t="s">
        <v>149</v>
      </c>
      <c r="E6957">
        <v>2022</v>
      </c>
      <c r="F6957" s="1" t="s">
        <v>30</v>
      </c>
      <c r="G6957" s="1" t="s">
        <v>87</v>
      </c>
      <c r="H6957" s="1" t="s">
        <v>25</v>
      </c>
      <c r="I6957" s="1" t="s">
        <v>84</v>
      </c>
      <c r="J6957" s="1" t="s">
        <v>119</v>
      </c>
      <c r="K6957">
        <v>67</v>
      </c>
      <c r="L6957">
        <v>7</v>
      </c>
      <c r="M6957">
        <v>0</v>
      </c>
      <c r="N6957">
        <v>0</v>
      </c>
      <c r="O6957">
        <v>0</v>
      </c>
      <c r="P6957">
        <v>3</v>
      </c>
      <c r="Q6957">
        <v>0</v>
      </c>
      <c r="R6957">
        <v>71</v>
      </c>
      <c r="S6957">
        <v>0</v>
      </c>
      <c r="T6957">
        <v>1</v>
      </c>
    </row>
    <row r="6958" spans="1:20" x14ac:dyDescent="0.25">
      <c r="A6958">
        <v>1453</v>
      </c>
      <c r="B6958" s="1" t="s">
        <v>703</v>
      </c>
      <c r="C6958" s="1" t="s">
        <v>52</v>
      </c>
      <c r="D6958" s="1" t="s">
        <v>149</v>
      </c>
      <c r="E6958">
        <v>2022</v>
      </c>
      <c r="F6958" s="1" t="s">
        <v>31</v>
      </c>
      <c r="G6958" s="1" t="s">
        <v>87</v>
      </c>
      <c r="H6958" s="1" t="s">
        <v>25</v>
      </c>
      <c r="I6958" s="1" t="s">
        <v>84</v>
      </c>
      <c r="J6958" s="1" t="s">
        <v>119</v>
      </c>
      <c r="K6958">
        <v>71</v>
      </c>
      <c r="L6958">
        <v>3</v>
      </c>
      <c r="M6958">
        <v>0</v>
      </c>
      <c r="N6958">
        <v>0</v>
      </c>
      <c r="O6958">
        <v>0</v>
      </c>
      <c r="P6958">
        <v>5</v>
      </c>
      <c r="Q6958">
        <v>8</v>
      </c>
      <c r="R6958">
        <v>61</v>
      </c>
      <c r="S6958">
        <v>0</v>
      </c>
      <c r="T6958">
        <v>3</v>
      </c>
    </row>
    <row r="6959" spans="1:20" x14ac:dyDescent="0.25">
      <c r="A6959">
        <v>1453</v>
      </c>
      <c r="B6959" s="1" t="s">
        <v>703</v>
      </c>
      <c r="C6959" s="1" t="s">
        <v>52</v>
      </c>
      <c r="D6959" s="1" t="s">
        <v>149</v>
      </c>
      <c r="E6959">
        <v>2022</v>
      </c>
      <c r="F6959" s="1" t="s">
        <v>32</v>
      </c>
      <c r="G6959" s="1" t="s">
        <v>87</v>
      </c>
      <c r="H6959" s="1" t="s">
        <v>25</v>
      </c>
      <c r="I6959" s="1" t="s">
        <v>84</v>
      </c>
      <c r="J6959" s="1" t="s">
        <v>119</v>
      </c>
      <c r="K6959">
        <v>61</v>
      </c>
      <c r="L6959">
        <v>4</v>
      </c>
      <c r="M6959">
        <v>0</v>
      </c>
      <c r="N6959">
        <v>0</v>
      </c>
      <c r="O6959">
        <v>0</v>
      </c>
      <c r="P6959">
        <v>1</v>
      </c>
      <c r="Q6959">
        <v>0</v>
      </c>
      <c r="R6959">
        <v>64</v>
      </c>
      <c r="S6959">
        <v>0</v>
      </c>
      <c r="T6959">
        <v>1</v>
      </c>
    </row>
    <row r="6960" spans="1:20" x14ac:dyDescent="0.25">
      <c r="A6960">
        <v>1453</v>
      </c>
      <c r="B6960" s="1" t="s">
        <v>703</v>
      </c>
      <c r="C6960" s="1" t="s">
        <v>52</v>
      </c>
      <c r="D6960" s="1" t="s">
        <v>149</v>
      </c>
      <c r="E6960">
        <v>2022</v>
      </c>
      <c r="F6960" s="1" t="s">
        <v>33</v>
      </c>
      <c r="G6960" s="1" t="s">
        <v>87</v>
      </c>
      <c r="H6960" s="1" t="s">
        <v>25</v>
      </c>
      <c r="I6960" s="1" t="s">
        <v>84</v>
      </c>
      <c r="J6960" s="1" t="s">
        <v>119</v>
      </c>
      <c r="K6960">
        <v>63</v>
      </c>
      <c r="L6960">
        <v>15</v>
      </c>
      <c r="M6960">
        <v>0</v>
      </c>
      <c r="N6960">
        <v>0</v>
      </c>
      <c r="O6960">
        <v>0</v>
      </c>
      <c r="P6960">
        <v>2</v>
      </c>
      <c r="Q6960">
        <v>0</v>
      </c>
      <c r="R6960">
        <v>76</v>
      </c>
      <c r="S6960">
        <v>0</v>
      </c>
      <c r="T6960">
        <v>1</v>
      </c>
    </row>
    <row r="6961" spans="1:20" x14ac:dyDescent="0.25">
      <c r="A6961">
        <v>1453</v>
      </c>
      <c r="B6961" s="1" t="s">
        <v>703</v>
      </c>
      <c r="C6961" s="1" t="s">
        <v>52</v>
      </c>
      <c r="D6961" s="1" t="s">
        <v>149</v>
      </c>
      <c r="E6961">
        <v>2022</v>
      </c>
      <c r="F6961" s="1" t="s">
        <v>34</v>
      </c>
      <c r="G6961" s="1" t="s">
        <v>87</v>
      </c>
      <c r="H6961" s="1" t="s">
        <v>25</v>
      </c>
      <c r="I6961" s="1" t="s">
        <v>84</v>
      </c>
      <c r="J6961" s="1" t="s">
        <v>119</v>
      </c>
      <c r="K6961">
        <v>76</v>
      </c>
      <c r="L6961">
        <v>5</v>
      </c>
      <c r="M6961">
        <v>0</v>
      </c>
      <c r="N6961">
        <v>0</v>
      </c>
      <c r="O6961">
        <v>0</v>
      </c>
      <c r="P6961">
        <v>4</v>
      </c>
      <c r="Q6961">
        <v>3</v>
      </c>
      <c r="R6961">
        <v>74</v>
      </c>
      <c r="S6961">
        <v>0</v>
      </c>
      <c r="T6961">
        <v>3</v>
      </c>
    </row>
    <row r="6962" spans="1:20" x14ac:dyDescent="0.25">
      <c r="A6962">
        <v>1453</v>
      </c>
      <c r="B6962" s="1" t="s">
        <v>703</v>
      </c>
      <c r="C6962" s="1" t="s">
        <v>52</v>
      </c>
      <c r="D6962" s="1" t="s">
        <v>149</v>
      </c>
      <c r="E6962">
        <v>2022</v>
      </c>
      <c r="F6962" s="1" t="s">
        <v>35</v>
      </c>
      <c r="G6962" s="1" t="s">
        <v>87</v>
      </c>
      <c r="H6962" s="1" t="s">
        <v>25</v>
      </c>
      <c r="I6962" s="1" t="s">
        <v>84</v>
      </c>
      <c r="J6962" s="1" t="s">
        <v>119</v>
      </c>
      <c r="K6962">
        <v>74</v>
      </c>
      <c r="L6962">
        <v>4</v>
      </c>
      <c r="M6962">
        <v>0</v>
      </c>
      <c r="N6962">
        <v>0</v>
      </c>
      <c r="O6962">
        <v>0</v>
      </c>
      <c r="P6962">
        <v>8</v>
      </c>
      <c r="Q6962">
        <v>0</v>
      </c>
      <c r="R6962">
        <v>70</v>
      </c>
      <c r="S6962">
        <v>0</v>
      </c>
      <c r="T6962">
        <v>4</v>
      </c>
    </row>
    <row r="6963" spans="1:20" x14ac:dyDescent="0.25">
      <c r="A6963">
        <v>1453</v>
      </c>
      <c r="B6963" s="1" t="s">
        <v>703</v>
      </c>
      <c r="C6963" s="1" t="s">
        <v>52</v>
      </c>
      <c r="D6963" s="1" t="s">
        <v>149</v>
      </c>
      <c r="E6963">
        <v>2022</v>
      </c>
      <c r="F6963" s="1" t="s">
        <v>36</v>
      </c>
      <c r="G6963" s="1" t="s">
        <v>87</v>
      </c>
      <c r="H6963" s="1" t="s">
        <v>25</v>
      </c>
      <c r="I6963" s="1" t="s">
        <v>84</v>
      </c>
      <c r="J6963" s="1" t="s">
        <v>119</v>
      </c>
      <c r="K6963">
        <v>70</v>
      </c>
      <c r="L6963">
        <v>6</v>
      </c>
      <c r="M6963">
        <v>0</v>
      </c>
      <c r="N6963">
        <v>0</v>
      </c>
      <c r="O6963">
        <v>0</v>
      </c>
      <c r="P6963">
        <v>5</v>
      </c>
      <c r="Q6963">
        <v>0</v>
      </c>
      <c r="R6963">
        <v>71</v>
      </c>
      <c r="S6963">
        <v>0</v>
      </c>
      <c r="T6963">
        <v>3</v>
      </c>
    </row>
    <row r="6964" spans="1:20" x14ac:dyDescent="0.25">
      <c r="A6964">
        <v>1453</v>
      </c>
      <c r="B6964" s="1" t="s">
        <v>703</v>
      </c>
      <c r="C6964" s="1" t="s">
        <v>52</v>
      </c>
      <c r="D6964" s="1" t="s">
        <v>149</v>
      </c>
      <c r="E6964">
        <v>2022</v>
      </c>
      <c r="F6964" s="1" t="s">
        <v>37</v>
      </c>
      <c r="G6964" s="1" t="s">
        <v>87</v>
      </c>
      <c r="H6964" s="1" t="s">
        <v>25</v>
      </c>
      <c r="I6964" s="1" t="s">
        <v>84</v>
      </c>
      <c r="J6964" s="1" t="s">
        <v>119</v>
      </c>
      <c r="K6964">
        <v>71</v>
      </c>
      <c r="L6964">
        <v>2</v>
      </c>
      <c r="M6964">
        <v>0</v>
      </c>
      <c r="N6964">
        <v>0</v>
      </c>
      <c r="O6964">
        <v>0</v>
      </c>
      <c r="P6964">
        <v>2</v>
      </c>
      <c r="Q6964">
        <v>0</v>
      </c>
      <c r="R6964">
        <v>71</v>
      </c>
      <c r="S6964">
        <v>0</v>
      </c>
      <c r="T6964">
        <v>2</v>
      </c>
    </row>
    <row r="6965" spans="1:20" x14ac:dyDescent="0.25">
      <c r="A6965">
        <v>1453</v>
      </c>
      <c r="B6965" s="1" t="s">
        <v>703</v>
      </c>
      <c r="C6965" s="1" t="s">
        <v>52</v>
      </c>
      <c r="D6965" s="1" t="s">
        <v>149</v>
      </c>
      <c r="E6965">
        <v>2022</v>
      </c>
      <c r="F6965" s="1" t="s">
        <v>38</v>
      </c>
      <c r="G6965" s="1" t="s">
        <v>87</v>
      </c>
      <c r="H6965" s="1" t="s">
        <v>25</v>
      </c>
      <c r="I6965" s="1" t="s">
        <v>84</v>
      </c>
      <c r="J6965" s="1" t="s">
        <v>119</v>
      </c>
      <c r="K6965">
        <v>71</v>
      </c>
      <c r="L6965">
        <v>6</v>
      </c>
      <c r="M6965">
        <v>1</v>
      </c>
      <c r="N6965">
        <v>0</v>
      </c>
      <c r="O6965">
        <v>0</v>
      </c>
      <c r="P6965">
        <v>4</v>
      </c>
      <c r="Q6965">
        <v>0</v>
      </c>
      <c r="R6965">
        <v>74</v>
      </c>
      <c r="S6965">
        <v>0</v>
      </c>
      <c r="T6965">
        <v>4</v>
      </c>
    </row>
    <row r="6966" spans="1:20" x14ac:dyDescent="0.25">
      <c r="A6966">
        <v>1454</v>
      </c>
      <c r="B6966" s="1" t="s">
        <v>704</v>
      </c>
      <c r="C6966" s="1" t="s">
        <v>73</v>
      </c>
      <c r="D6966" s="1" t="s">
        <v>149</v>
      </c>
      <c r="E6966">
        <v>2022</v>
      </c>
      <c r="F6966" s="1" t="s">
        <v>23</v>
      </c>
      <c r="G6966" s="1" t="s">
        <v>87</v>
      </c>
      <c r="H6966" s="1" t="s">
        <v>25</v>
      </c>
      <c r="I6966" s="1" t="s">
        <v>84</v>
      </c>
      <c r="J6966" s="1" t="s">
        <v>352</v>
      </c>
      <c r="K6966">
        <v>249</v>
      </c>
      <c r="L6966">
        <v>23</v>
      </c>
      <c r="M6966">
        <v>0</v>
      </c>
      <c r="N6966">
        <v>0</v>
      </c>
      <c r="O6966">
        <v>6</v>
      </c>
      <c r="P6966">
        <v>44</v>
      </c>
      <c r="Q6966">
        <v>0</v>
      </c>
      <c r="R6966">
        <v>234</v>
      </c>
      <c r="S6966">
        <v>0</v>
      </c>
      <c r="T6966">
        <v>0</v>
      </c>
    </row>
    <row r="6967" spans="1:20" x14ac:dyDescent="0.25">
      <c r="A6967">
        <v>1454</v>
      </c>
      <c r="B6967" s="1" t="s">
        <v>704</v>
      </c>
      <c r="C6967" s="1" t="s">
        <v>73</v>
      </c>
      <c r="D6967" s="1" t="s">
        <v>149</v>
      </c>
      <c r="E6967">
        <v>2022</v>
      </c>
      <c r="F6967" s="1" t="s">
        <v>28</v>
      </c>
      <c r="G6967" s="1" t="s">
        <v>87</v>
      </c>
      <c r="H6967" s="1" t="s">
        <v>25</v>
      </c>
      <c r="I6967" s="1" t="s">
        <v>84</v>
      </c>
      <c r="J6967" s="1" t="s">
        <v>352</v>
      </c>
      <c r="K6967">
        <v>234</v>
      </c>
      <c r="L6967">
        <v>23</v>
      </c>
      <c r="M6967">
        <v>0</v>
      </c>
      <c r="N6967">
        <v>0</v>
      </c>
      <c r="O6967">
        <v>9</v>
      </c>
      <c r="P6967">
        <v>32</v>
      </c>
      <c r="Q6967">
        <v>0</v>
      </c>
      <c r="R6967">
        <v>234</v>
      </c>
      <c r="S6967">
        <v>0</v>
      </c>
      <c r="T6967">
        <v>0</v>
      </c>
    </row>
    <row r="6968" spans="1:20" x14ac:dyDescent="0.25">
      <c r="A6968">
        <v>1454</v>
      </c>
      <c r="B6968" s="1" t="s">
        <v>704</v>
      </c>
      <c r="C6968" s="1" t="s">
        <v>73</v>
      </c>
      <c r="D6968" s="1" t="s">
        <v>149</v>
      </c>
      <c r="E6968">
        <v>2022</v>
      </c>
      <c r="F6968" s="1" t="s">
        <v>29</v>
      </c>
      <c r="G6968" s="1" t="s">
        <v>87</v>
      </c>
      <c r="H6968" s="1" t="s">
        <v>25</v>
      </c>
      <c r="I6968" s="1" t="s">
        <v>84</v>
      </c>
      <c r="J6968" s="1" t="s">
        <v>352</v>
      </c>
      <c r="K6968">
        <v>234</v>
      </c>
      <c r="L6968">
        <v>23</v>
      </c>
      <c r="M6968">
        <v>1</v>
      </c>
      <c r="N6968">
        <v>0</v>
      </c>
      <c r="O6968">
        <v>18</v>
      </c>
      <c r="P6968">
        <v>39</v>
      </c>
      <c r="Q6968">
        <v>0</v>
      </c>
      <c r="R6968">
        <v>237</v>
      </c>
      <c r="S6968">
        <v>0</v>
      </c>
      <c r="T6968">
        <v>0</v>
      </c>
    </row>
    <row r="6969" spans="1:20" x14ac:dyDescent="0.25">
      <c r="A6969">
        <v>1454</v>
      </c>
      <c r="B6969" s="1" t="s">
        <v>704</v>
      </c>
      <c r="C6969" s="1" t="s">
        <v>73</v>
      </c>
      <c r="D6969" s="1" t="s">
        <v>149</v>
      </c>
      <c r="E6969">
        <v>2022</v>
      </c>
      <c r="F6969" s="1" t="s">
        <v>30</v>
      </c>
      <c r="G6969" s="1" t="s">
        <v>87</v>
      </c>
      <c r="H6969" s="1" t="s">
        <v>25</v>
      </c>
      <c r="I6969" s="1" t="s">
        <v>84</v>
      </c>
      <c r="J6969" s="1" t="s">
        <v>352</v>
      </c>
      <c r="K6969">
        <v>237</v>
      </c>
      <c r="L6969">
        <v>19</v>
      </c>
      <c r="M6969">
        <v>0</v>
      </c>
      <c r="N6969">
        <v>0</v>
      </c>
      <c r="O6969">
        <v>7</v>
      </c>
      <c r="P6969">
        <v>28</v>
      </c>
      <c r="Q6969">
        <v>0</v>
      </c>
      <c r="R6969">
        <v>235</v>
      </c>
      <c r="S6969">
        <v>0</v>
      </c>
      <c r="T6969">
        <v>0</v>
      </c>
    </row>
    <row r="6970" spans="1:20" x14ac:dyDescent="0.25">
      <c r="A6970">
        <v>1454</v>
      </c>
      <c r="B6970" s="1" t="s">
        <v>704</v>
      </c>
      <c r="C6970" s="1" t="s">
        <v>73</v>
      </c>
      <c r="D6970" s="1" t="s">
        <v>149</v>
      </c>
      <c r="E6970">
        <v>2022</v>
      </c>
      <c r="F6970" s="1" t="s">
        <v>31</v>
      </c>
      <c r="G6970" s="1" t="s">
        <v>87</v>
      </c>
      <c r="H6970" s="1" t="s">
        <v>25</v>
      </c>
      <c r="I6970" s="1" t="s">
        <v>84</v>
      </c>
      <c r="J6970" s="1" t="s">
        <v>352</v>
      </c>
      <c r="K6970">
        <v>235</v>
      </c>
      <c r="L6970">
        <v>23</v>
      </c>
      <c r="M6970">
        <v>0</v>
      </c>
      <c r="N6970">
        <v>0</v>
      </c>
      <c r="O6970">
        <v>7</v>
      </c>
      <c r="P6970">
        <v>27</v>
      </c>
      <c r="Q6970">
        <v>0</v>
      </c>
      <c r="R6970">
        <v>238</v>
      </c>
      <c r="S6970">
        <v>0</v>
      </c>
      <c r="T6970">
        <v>0</v>
      </c>
    </row>
    <row r="6971" spans="1:20" x14ac:dyDescent="0.25">
      <c r="A6971">
        <v>1454</v>
      </c>
      <c r="B6971" s="1" t="s">
        <v>704</v>
      </c>
      <c r="C6971" s="1" t="s">
        <v>73</v>
      </c>
      <c r="D6971" s="1" t="s">
        <v>149</v>
      </c>
      <c r="E6971">
        <v>2022</v>
      </c>
      <c r="F6971" s="1" t="s">
        <v>32</v>
      </c>
      <c r="G6971" s="1" t="s">
        <v>87</v>
      </c>
      <c r="H6971" s="1" t="s">
        <v>25</v>
      </c>
      <c r="I6971" s="1" t="s">
        <v>84</v>
      </c>
      <c r="J6971" s="1" t="s">
        <v>352</v>
      </c>
      <c r="K6971">
        <v>238</v>
      </c>
      <c r="L6971">
        <v>19</v>
      </c>
      <c r="M6971">
        <v>0</v>
      </c>
      <c r="N6971">
        <v>0</v>
      </c>
      <c r="O6971">
        <v>11</v>
      </c>
      <c r="P6971">
        <v>42</v>
      </c>
      <c r="Q6971">
        <v>0</v>
      </c>
      <c r="R6971">
        <v>226</v>
      </c>
      <c r="S6971">
        <v>0</v>
      </c>
      <c r="T6971">
        <v>0</v>
      </c>
    </row>
    <row r="6972" spans="1:20" x14ac:dyDescent="0.25">
      <c r="A6972">
        <v>1454</v>
      </c>
      <c r="B6972" s="1" t="s">
        <v>704</v>
      </c>
      <c r="C6972" s="1" t="s">
        <v>73</v>
      </c>
      <c r="D6972" s="1" t="s">
        <v>149</v>
      </c>
      <c r="E6972">
        <v>2022</v>
      </c>
      <c r="F6972" s="1" t="s">
        <v>33</v>
      </c>
      <c r="G6972" s="1" t="s">
        <v>87</v>
      </c>
      <c r="H6972" s="1" t="s">
        <v>25</v>
      </c>
      <c r="I6972" s="1" t="s">
        <v>84</v>
      </c>
      <c r="J6972" s="1" t="s">
        <v>352</v>
      </c>
      <c r="K6972">
        <v>226</v>
      </c>
      <c r="L6972">
        <v>30</v>
      </c>
      <c r="M6972">
        <v>0</v>
      </c>
      <c r="N6972">
        <v>0</v>
      </c>
      <c r="O6972">
        <v>13</v>
      </c>
      <c r="P6972">
        <v>30</v>
      </c>
      <c r="Q6972">
        <v>0</v>
      </c>
      <c r="R6972">
        <v>239</v>
      </c>
      <c r="S6972">
        <v>0</v>
      </c>
      <c r="T6972">
        <v>0</v>
      </c>
    </row>
    <row r="6973" spans="1:20" x14ac:dyDescent="0.25">
      <c r="A6973">
        <v>1454</v>
      </c>
      <c r="B6973" s="1" t="s">
        <v>704</v>
      </c>
      <c r="C6973" s="1" t="s">
        <v>73</v>
      </c>
      <c r="D6973" s="1" t="s">
        <v>149</v>
      </c>
      <c r="E6973">
        <v>2022</v>
      </c>
      <c r="F6973" s="1" t="s">
        <v>34</v>
      </c>
      <c r="G6973" s="1" t="s">
        <v>87</v>
      </c>
      <c r="H6973" s="1" t="s">
        <v>25</v>
      </c>
      <c r="I6973" s="1" t="s">
        <v>84</v>
      </c>
      <c r="J6973" s="1" t="s">
        <v>352</v>
      </c>
      <c r="K6973">
        <v>239</v>
      </c>
      <c r="L6973">
        <v>28</v>
      </c>
      <c r="M6973">
        <v>0</v>
      </c>
      <c r="N6973">
        <v>0</v>
      </c>
      <c r="O6973">
        <v>7</v>
      </c>
      <c r="P6973">
        <v>25</v>
      </c>
      <c r="Q6973">
        <v>0</v>
      </c>
      <c r="R6973">
        <v>249</v>
      </c>
      <c r="S6973">
        <v>0</v>
      </c>
      <c r="T6973">
        <v>0</v>
      </c>
    </row>
    <row r="6974" spans="1:20" x14ac:dyDescent="0.25">
      <c r="A6974">
        <v>1454</v>
      </c>
      <c r="B6974" s="1" t="s">
        <v>704</v>
      </c>
      <c r="C6974" s="1" t="s">
        <v>73</v>
      </c>
      <c r="D6974" s="1" t="s">
        <v>149</v>
      </c>
      <c r="E6974">
        <v>2022</v>
      </c>
      <c r="F6974" s="1" t="s">
        <v>35</v>
      </c>
      <c r="G6974" s="1" t="s">
        <v>87</v>
      </c>
      <c r="H6974" s="1" t="s">
        <v>25</v>
      </c>
      <c r="I6974" s="1" t="s">
        <v>84</v>
      </c>
      <c r="J6974" s="1" t="s">
        <v>352</v>
      </c>
      <c r="K6974">
        <v>249</v>
      </c>
      <c r="L6974">
        <v>17</v>
      </c>
      <c r="M6974">
        <v>0</v>
      </c>
      <c r="N6974">
        <v>0</v>
      </c>
      <c r="O6974">
        <v>6</v>
      </c>
      <c r="P6974">
        <v>24</v>
      </c>
      <c r="Q6974">
        <v>0</v>
      </c>
      <c r="R6974">
        <v>248</v>
      </c>
      <c r="S6974">
        <v>0</v>
      </c>
      <c r="T6974">
        <v>0</v>
      </c>
    </row>
    <row r="6975" spans="1:20" x14ac:dyDescent="0.25">
      <c r="A6975">
        <v>1454</v>
      </c>
      <c r="B6975" s="1" t="s">
        <v>704</v>
      </c>
      <c r="C6975" s="1" t="s">
        <v>73</v>
      </c>
      <c r="D6975" s="1" t="s">
        <v>149</v>
      </c>
      <c r="E6975">
        <v>2022</v>
      </c>
      <c r="F6975" s="1" t="s">
        <v>36</v>
      </c>
      <c r="G6975" s="1" t="s">
        <v>87</v>
      </c>
      <c r="H6975" s="1" t="s">
        <v>25</v>
      </c>
      <c r="I6975" s="1" t="s">
        <v>84</v>
      </c>
      <c r="J6975" s="1" t="s">
        <v>352</v>
      </c>
      <c r="K6975">
        <v>248</v>
      </c>
      <c r="L6975">
        <v>25</v>
      </c>
      <c r="M6975">
        <v>0</v>
      </c>
      <c r="N6975">
        <v>0</v>
      </c>
      <c r="O6975">
        <v>11</v>
      </c>
      <c r="P6975">
        <v>48</v>
      </c>
      <c r="Q6975">
        <v>0</v>
      </c>
      <c r="R6975">
        <v>236</v>
      </c>
      <c r="S6975">
        <v>0</v>
      </c>
      <c r="T6975">
        <v>0</v>
      </c>
    </row>
    <row r="6976" spans="1:20" x14ac:dyDescent="0.25">
      <c r="A6976">
        <v>1454</v>
      </c>
      <c r="B6976" s="1" t="s">
        <v>704</v>
      </c>
      <c r="C6976" s="1" t="s">
        <v>73</v>
      </c>
      <c r="D6976" s="1" t="s">
        <v>149</v>
      </c>
      <c r="E6976">
        <v>2022</v>
      </c>
      <c r="F6976" s="1" t="s">
        <v>37</v>
      </c>
      <c r="G6976" s="1" t="s">
        <v>87</v>
      </c>
      <c r="H6976" s="1" t="s">
        <v>25</v>
      </c>
      <c r="I6976" s="1" t="s">
        <v>84</v>
      </c>
      <c r="J6976" s="1" t="s">
        <v>352</v>
      </c>
      <c r="K6976">
        <v>236</v>
      </c>
      <c r="L6976">
        <v>30</v>
      </c>
      <c r="M6976">
        <v>0</v>
      </c>
      <c r="N6976">
        <v>0</v>
      </c>
      <c r="O6976">
        <v>14</v>
      </c>
      <c r="P6976">
        <v>39</v>
      </c>
      <c r="Q6976">
        <v>0</v>
      </c>
      <c r="R6976">
        <v>241</v>
      </c>
      <c r="S6976">
        <v>0</v>
      </c>
      <c r="T6976">
        <v>0</v>
      </c>
    </row>
    <row r="6977" spans="1:20" x14ac:dyDescent="0.25">
      <c r="A6977">
        <v>1454</v>
      </c>
      <c r="B6977" s="1" t="s">
        <v>704</v>
      </c>
      <c r="C6977" s="1" t="s">
        <v>73</v>
      </c>
      <c r="D6977" s="1" t="s">
        <v>149</v>
      </c>
      <c r="E6977">
        <v>2022</v>
      </c>
      <c r="F6977" s="1" t="s">
        <v>38</v>
      </c>
      <c r="G6977" s="1" t="s">
        <v>87</v>
      </c>
      <c r="H6977" s="1" t="s">
        <v>25</v>
      </c>
      <c r="I6977" s="1" t="s">
        <v>84</v>
      </c>
      <c r="J6977" s="1" t="s">
        <v>352</v>
      </c>
      <c r="K6977">
        <v>241</v>
      </c>
      <c r="L6977">
        <v>25</v>
      </c>
      <c r="M6977">
        <v>0</v>
      </c>
      <c r="N6977">
        <v>0</v>
      </c>
      <c r="O6977">
        <v>6</v>
      </c>
      <c r="P6977">
        <v>20</v>
      </c>
      <c r="Q6977">
        <v>0</v>
      </c>
      <c r="R6977">
        <v>252</v>
      </c>
      <c r="S6977">
        <v>0</v>
      </c>
      <c r="T6977">
        <v>0</v>
      </c>
    </row>
    <row r="6978" spans="1:20" x14ac:dyDescent="0.25">
      <c r="A6978">
        <v>1455</v>
      </c>
      <c r="B6978" s="1" t="s">
        <v>705</v>
      </c>
      <c r="C6978" s="1" t="s">
        <v>61</v>
      </c>
      <c r="D6978" s="1" t="s">
        <v>149</v>
      </c>
      <c r="E6978">
        <v>2022</v>
      </c>
      <c r="F6978" s="1" t="s">
        <v>23</v>
      </c>
      <c r="G6978" s="1" t="s">
        <v>87</v>
      </c>
      <c r="H6978" s="1" t="s">
        <v>25</v>
      </c>
      <c r="I6978" s="1" t="s">
        <v>84</v>
      </c>
      <c r="J6978" s="1" t="s">
        <v>121</v>
      </c>
      <c r="K6978">
        <v>26</v>
      </c>
      <c r="L6978">
        <v>30</v>
      </c>
      <c r="M6978">
        <v>0</v>
      </c>
      <c r="N6978">
        <v>0</v>
      </c>
      <c r="O6978">
        <v>0</v>
      </c>
      <c r="P6978">
        <v>10</v>
      </c>
      <c r="Q6978">
        <v>0</v>
      </c>
      <c r="R6978">
        <v>46</v>
      </c>
      <c r="S6978">
        <v>0</v>
      </c>
      <c r="T6978">
        <v>1</v>
      </c>
    </row>
    <row r="6979" spans="1:20" x14ac:dyDescent="0.25">
      <c r="A6979">
        <v>1455</v>
      </c>
      <c r="B6979" s="1" t="s">
        <v>705</v>
      </c>
      <c r="C6979" s="1" t="s">
        <v>61</v>
      </c>
      <c r="D6979" s="1" t="s">
        <v>149</v>
      </c>
      <c r="E6979">
        <v>2022</v>
      </c>
      <c r="F6979" s="1" t="s">
        <v>28</v>
      </c>
      <c r="G6979" s="1" t="s">
        <v>87</v>
      </c>
      <c r="H6979" s="1" t="s">
        <v>25</v>
      </c>
      <c r="I6979" s="1" t="s">
        <v>84</v>
      </c>
      <c r="J6979" s="1" t="s">
        <v>121</v>
      </c>
      <c r="K6979">
        <v>46</v>
      </c>
      <c r="L6979">
        <v>26</v>
      </c>
      <c r="M6979">
        <v>0</v>
      </c>
      <c r="N6979">
        <v>0</v>
      </c>
      <c r="O6979">
        <v>0</v>
      </c>
      <c r="P6979">
        <v>26</v>
      </c>
      <c r="Q6979">
        <v>0</v>
      </c>
      <c r="R6979">
        <v>46</v>
      </c>
      <c r="S6979">
        <v>0</v>
      </c>
      <c r="T6979">
        <v>3</v>
      </c>
    </row>
    <row r="6980" spans="1:20" x14ac:dyDescent="0.25">
      <c r="A6980">
        <v>1455</v>
      </c>
      <c r="B6980" s="1" t="s">
        <v>705</v>
      </c>
      <c r="C6980" s="1" t="s">
        <v>61</v>
      </c>
      <c r="D6980" s="1" t="s">
        <v>149</v>
      </c>
      <c r="E6980">
        <v>2022</v>
      </c>
      <c r="F6980" s="1" t="s">
        <v>29</v>
      </c>
      <c r="G6980" s="1" t="s">
        <v>87</v>
      </c>
      <c r="H6980" s="1" t="s">
        <v>25</v>
      </c>
      <c r="I6980" s="1" t="s">
        <v>84</v>
      </c>
      <c r="J6980" s="1" t="s">
        <v>121</v>
      </c>
      <c r="K6980">
        <v>46</v>
      </c>
      <c r="L6980">
        <v>16</v>
      </c>
      <c r="M6980">
        <v>1</v>
      </c>
      <c r="N6980">
        <v>0</v>
      </c>
      <c r="O6980">
        <v>0</v>
      </c>
      <c r="P6980">
        <v>23</v>
      </c>
      <c r="Q6980">
        <v>0</v>
      </c>
      <c r="R6980">
        <v>40</v>
      </c>
      <c r="S6980">
        <v>0</v>
      </c>
      <c r="T6980">
        <v>2</v>
      </c>
    </row>
    <row r="6981" spans="1:20" x14ac:dyDescent="0.25">
      <c r="A6981">
        <v>1455</v>
      </c>
      <c r="B6981" s="1" t="s">
        <v>705</v>
      </c>
      <c r="C6981" s="1" t="s">
        <v>61</v>
      </c>
      <c r="D6981" s="1" t="s">
        <v>149</v>
      </c>
      <c r="E6981">
        <v>2022</v>
      </c>
      <c r="F6981" s="1" t="s">
        <v>30</v>
      </c>
      <c r="G6981" s="1" t="s">
        <v>87</v>
      </c>
      <c r="H6981" s="1" t="s">
        <v>25</v>
      </c>
      <c r="I6981" s="1" t="s">
        <v>84</v>
      </c>
      <c r="J6981" s="1" t="s">
        <v>121</v>
      </c>
      <c r="K6981">
        <v>40</v>
      </c>
      <c r="L6981">
        <v>14</v>
      </c>
      <c r="M6981">
        <v>0</v>
      </c>
      <c r="N6981">
        <v>0</v>
      </c>
      <c r="O6981">
        <v>0</v>
      </c>
      <c r="P6981">
        <v>14</v>
      </c>
      <c r="Q6981">
        <v>0</v>
      </c>
      <c r="R6981">
        <v>40</v>
      </c>
      <c r="S6981">
        <v>0</v>
      </c>
      <c r="T6981">
        <v>1</v>
      </c>
    </row>
    <row r="6982" spans="1:20" x14ac:dyDescent="0.25">
      <c r="A6982">
        <v>1455</v>
      </c>
      <c r="B6982" s="1" t="s">
        <v>705</v>
      </c>
      <c r="C6982" s="1" t="s">
        <v>61</v>
      </c>
      <c r="D6982" s="1" t="s">
        <v>149</v>
      </c>
      <c r="E6982">
        <v>2022</v>
      </c>
      <c r="F6982" s="1" t="s">
        <v>31</v>
      </c>
      <c r="G6982" s="1" t="s">
        <v>87</v>
      </c>
      <c r="H6982" s="1" t="s">
        <v>25</v>
      </c>
      <c r="I6982" s="1" t="s">
        <v>84</v>
      </c>
      <c r="J6982" s="1" t="s">
        <v>121</v>
      </c>
      <c r="K6982">
        <v>40</v>
      </c>
      <c r="L6982">
        <v>19</v>
      </c>
      <c r="M6982">
        <v>0</v>
      </c>
      <c r="N6982">
        <v>0</v>
      </c>
      <c r="O6982">
        <v>0</v>
      </c>
      <c r="P6982">
        <v>20</v>
      </c>
      <c r="Q6982">
        <v>0</v>
      </c>
      <c r="R6982">
        <v>39</v>
      </c>
      <c r="S6982">
        <v>0</v>
      </c>
      <c r="T6982">
        <v>2</v>
      </c>
    </row>
    <row r="6983" spans="1:20" x14ac:dyDescent="0.25">
      <c r="A6983">
        <v>1455</v>
      </c>
      <c r="B6983" s="1" t="s">
        <v>705</v>
      </c>
      <c r="C6983" s="1" t="s">
        <v>61</v>
      </c>
      <c r="D6983" s="1" t="s">
        <v>149</v>
      </c>
      <c r="E6983">
        <v>2022</v>
      </c>
      <c r="F6983" s="1" t="s">
        <v>32</v>
      </c>
      <c r="G6983" s="1" t="s">
        <v>87</v>
      </c>
      <c r="H6983" s="1" t="s">
        <v>25</v>
      </c>
      <c r="I6983" s="1" t="s">
        <v>84</v>
      </c>
      <c r="J6983" s="1" t="s">
        <v>121</v>
      </c>
      <c r="K6983">
        <v>39</v>
      </c>
      <c r="L6983">
        <v>14</v>
      </c>
      <c r="M6983">
        <v>0</v>
      </c>
      <c r="N6983">
        <v>0</v>
      </c>
      <c r="O6983">
        <v>0</v>
      </c>
      <c r="P6983">
        <v>19</v>
      </c>
      <c r="Q6983">
        <v>0</v>
      </c>
      <c r="R6983">
        <v>34</v>
      </c>
      <c r="S6983">
        <v>0</v>
      </c>
      <c r="T6983">
        <v>3</v>
      </c>
    </row>
    <row r="6984" spans="1:20" x14ac:dyDescent="0.25">
      <c r="A6984">
        <v>1455</v>
      </c>
      <c r="B6984" s="1" t="s">
        <v>705</v>
      </c>
      <c r="C6984" s="1" t="s">
        <v>61</v>
      </c>
      <c r="D6984" s="1" t="s">
        <v>149</v>
      </c>
      <c r="E6984">
        <v>2022</v>
      </c>
      <c r="F6984" s="1" t="s">
        <v>33</v>
      </c>
      <c r="G6984" s="1" t="s">
        <v>87</v>
      </c>
      <c r="H6984" s="1" t="s">
        <v>25</v>
      </c>
      <c r="I6984" s="1" t="s">
        <v>84</v>
      </c>
      <c r="J6984" s="1" t="s">
        <v>121</v>
      </c>
      <c r="K6984">
        <v>34</v>
      </c>
      <c r="L6984">
        <v>11</v>
      </c>
      <c r="M6984">
        <v>0</v>
      </c>
      <c r="N6984">
        <v>0</v>
      </c>
      <c r="O6984">
        <v>0</v>
      </c>
      <c r="P6984">
        <v>15</v>
      </c>
      <c r="Q6984">
        <v>0</v>
      </c>
      <c r="R6984">
        <v>30</v>
      </c>
      <c r="S6984">
        <v>0</v>
      </c>
      <c r="T6984">
        <v>1</v>
      </c>
    </row>
    <row r="6985" spans="1:20" x14ac:dyDescent="0.25">
      <c r="A6985">
        <v>1455</v>
      </c>
      <c r="B6985" s="1" t="s">
        <v>705</v>
      </c>
      <c r="C6985" s="1" t="s">
        <v>61</v>
      </c>
      <c r="D6985" s="1" t="s">
        <v>149</v>
      </c>
      <c r="E6985">
        <v>2022</v>
      </c>
      <c r="F6985" s="1" t="s">
        <v>34</v>
      </c>
      <c r="G6985" s="1" t="s">
        <v>87</v>
      </c>
      <c r="H6985" s="1" t="s">
        <v>25</v>
      </c>
      <c r="I6985" s="1" t="s">
        <v>84</v>
      </c>
      <c r="J6985" s="1" t="s">
        <v>121</v>
      </c>
      <c r="K6985">
        <v>30</v>
      </c>
      <c r="L6985">
        <v>13</v>
      </c>
      <c r="M6985">
        <v>0</v>
      </c>
      <c r="N6985">
        <v>0</v>
      </c>
      <c r="O6985">
        <v>0</v>
      </c>
      <c r="P6985">
        <v>11</v>
      </c>
      <c r="Q6985">
        <v>0</v>
      </c>
      <c r="R6985">
        <v>32</v>
      </c>
      <c r="S6985">
        <v>0</v>
      </c>
      <c r="T6985">
        <v>3</v>
      </c>
    </row>
    <row r="6986" spans="1:20" x14ac:dyDescent="0.25">
      <c r="A6986">
        <v>1455</v>
      </c>
      <c r="B6986" s="1" t="s">
        <v>705</v>
      </c>
      <c r="C6986" s="1" t="s">
        <v>61</v>
      </c>
      <c r="D6986" s="1" t="s">
        <v>149</v>
      </c>
      <c r="E6986">
        <v>2022</v>
      </c>
      <c r="F6986" s="1" t="s">
        <v>35</v>
      </c>
      <c r="G6986" s="1" t="s">
        <v>87</v>
      </c>
      <c r="H6986" s="1" t="s">
        <v>25</v>
      </c>
      <c r="I6986" s="1" t="s">
        <v>84</v>
      </c>
      <c r="J6986" s="1" t="s">
        <v>121</v>
      </c>
      <c r="K6986">
        <v>32</v>
      </c>
      <c r="L6986">
        <v>15</v>
      </c>
      <c r="M6986">
        <v>0</v>
      </c>
      <c r="N6986">
        <v>0</v>
      </c>
      <c r="O6986">
        <v>0</v>
      </c>
      <c r="P6986">
        <v>19</v>
      </c>
      <c r="Q6986">
        <v>0</v>
      </c>
      <c r="R6986">
        <v>28</v>
      </c>
      <c r="S6986">
        <v>0</v>
      </c>
      <c r="T6986">
        <v>5</v>
      </c>
    </row>
    <row r="6987" spans="1:20" x14ac:dyDescent="0.25">
      <c r="A6987">
        <v>1455</v>
      </c>
      <c r="B6987" s="1" t="s">
        <v>705</v>
      </c>
      <c r="C6987" s="1" t="s">
        <v>61</v>
      </c>
      <c r="D6987" s="1" t="s">
        <v>149</v>
      </c>
      <c r="E6987">
        <v>2022</v>
      </c>
      <c r="F6987" s="1" t="s">
        <v>36</v>
      </c>
      <c r="G6987" s="1" t="s">
        <v>87</v>
      </c>
      <c r="H6987" s="1" t="s">
        <v>25</v>
      </c>
      <c r="I6987" s="1" t="s">
        <v>84</v>
      </c>
      <c r="J6987" s="1" t="s">
        <v>121</v>
      </c>
      <c r="K6987">
        <v>28</v>
      </c>
      <c r="L6987">
        <v>13</v>
      </c>
      <c r="M6987">
        <v>0</v>
      </c>
      <c r="N6987">
        <v>0</v>
      </c>
      <c r="O6987">
        <v>0</v>
      </c>
      <c r="P6987">
        <v>16</v>
      </c>
      <c r="Q6987">
        <v>0</v>
      </c>
      <c r="R6987">
        <v>25</v>
      </c>
      <c r="S6987">
        <v>0</v>
      </c>
      <c r="T6987">
        <v>3</v>
      </c>
    </row>
    <row r="6988" spans="1:20" x14ac:dyDescent="0.25">
      <c r="A6988">
        <v>1455</v>
      </c>
      <c r="B6988" s="1" t="s">
        <v>705</v>
      </c>
      <c r="C6988" s="1" t="s">
        <v>61</v>
      </c>
      <c r="D6988" s="1" t="s">
        <v>149</v>
      </c>
      <c r="E6988">
        <v>2022</v>
      </c>
      <c r="F6988" s="1" t="s">
        <v>37</v>
      </c>
      <c r="G6988" s="1" t="s">
        <v>87</v>
      </c>
      <c r="H6988" s="1" t="s">
        <v>25</v>
      </c>
      <c r="I6988" s="1" t="s">
        <v>84</v>
      </c>
      <c r="J6988" s="1" t="s">
        <v>121</v>
      </c>
      <c r="K6988">
        <v>25</v>
      </c>
      <c r="L6988">
        <v>18</v>
      </c>
      <c r="M6988">
        <v>0</v>
      </c>
      <c r="N6988">
        <v>0</v>
      </c>
      <c r="O6988">
        <v>0</v>
      </c>
      <c r="P6988">
        <v>18</v>
      </c>
      <c r="Q6988">
        <v>0</v>
      </c>
      <c r="R6988">
        <v>25</v>
      </c>
      <c r="S6988">
        <v>0</v>
      </c>
      <c r="T6988">
        <v>3</v>
      </c>
    </row>
    <row r="6989" spans="1:20" x14ac:dyDescent="0.25">
      <c r="A6989">
        <v>1455</v>
      </c>
      <c r="B6989" s="1" t="s">
        <v>705</v>
      </c>
      <c r="C6989" s="1" t="s">
        <v>61</v>
      </c>
      <c r="D6989" s="1" t="s">
        <v>149</v>
      </c>
      <c r="E6989">
        <v>2022</v>
      </c>
      <c r="F6989" s="1" t="s">
        <v>38</v>
      </c>
      <c r="G6989" s="1" t="s">
        <v>87</v>
      </c>
      <c r="H6989" s="1" t="s">
        <v>25</v>
      </c>
      <c r="I6989" s="1" t="s">
        <v>84</v>
      </c>
      <c r="J6989" s="1" t="s">
        <v>121</v>
      </c>
      <c r="K6989">
        <v>25</v>
      </c>
      <c r="L6989">
        <v>15</v>
      </c>
      <c r="M6989">
        <v>0</v>
      </c>
      <c r="N6989">
        <v>0</v>
      </c>
      <c r="O6989">
        <v>0</v>
      </c>
      <c r="P6989">
        <v>12</v>
      </c>
      <c r="Q6989">
        <v>0</v>
      </c>
      <c r="R6989">
        <v>28</v>
      </c>
      <c r="S6989">
        <v>0</v>
      </c>
      <c r="T6989">
        <v>0</v>
      </c>
    </row>
    <row r="6990" spans="1:20" x14ac:dyDescent="0.25">
      <c r="A6990">
        <v>1456</v>
      </c>
      <c r="B6990" s="1" t="s">
        <v>706</v>
      </c>
      <c r="C6990" s="1" t="s">
        <v>48</v>
      </c>
      <c r="D6990" s="1" t="s">
        <v>149</v>
      </c>
      <c r="E6990">
        <v>2022</v>
      </c>
      <c r="F6990" s="1" t="s">
        <v>23</v>
      </c>
      <c r="G6990" s="1" t="s">
        <v>87</v>
      </c>
      <c r="H6990" s="1" t="s">
        <v>25</v>
      </c>
      <c r="I6990" s="1" t="s">
        <v>84</v>
      </c>
      <c r="J6990" s="1" t="s">
        <v>115</v>
      </c>
      <c r="K6990">
        <v>123</v>
      </c>
      <c r="L6990">
        <v>36</v>
      </c>
      <c r="M6990">
        <v>2</v>
      </c>
      <c r="N6990">
        <v>0</v>
      </c>
      <c r="O6990">
        <v>0</v>
      </c>
      <c r="P6990">
        <v>25</v>
      </c>
      <c r="Q6990">
        <v>0</v>
      </c>
      <c r="R6990">
        <v>136</v>
      </c>
      <c r="S6990">
        <v>0</v>
      </c>
      <c r="T6990">
        <v>3</v>
      </c>
    </row>
    <row r="6991" spans="1:20" x14ac:dyDescent="0.25">
      <c r="A6991">
        <v>1456</v>
      </c>
      <c r="B6991" s="1" t="s">
        <v>706</v>
      </c>
      <c r="C6991" s="1" t="s">
        <v>48</v>
      </c>
      <c r="D6991" s="1" t="s">
        <v>149</v>
      </c>
      <c r="E6991">
        <v>2022</v>
      </c>
      <c r="F6991" s="1" t="s">
        <v>28</v>
      </c>
      <c r="G6991" s="1" t="s">
        <v>87</v>
      </c>
      <c r="H6991" s="1" t="s">
        <v>25</v>
      </c>
      <c r="I6991" s="1" t="s">
        <v>84</v>
      </c>
      <c r="J6991" s="1" t="s">
        <v>115</v>
      </c>
      <c r="K6991">
        <v>136</v>
      </c>
      <c r="L6991">
        <v>35</v>
      </c>
      <c r="M6991">
        <v>0</v>
      </c>
      <c r="N6991">
        <v>0</v>
      </c>
      <c r="O6991">
        <v>1</v>
      </c>
      <c r="P6991">
        <v>32</v>
      </c>
      <c r="Q6991">
        <v>0</v>
      </c>
      <c r="R6991">
        <v>140</v>
      </c>
      <c r="S6991">
        <v>0</v>
      </c>
      <c r="T6991">
        <v>3</v>
      </c>
    </row>
    <row r="6992" spans="1:20" x14ac:dyDescent="0.25">
      <c r="A6992">
        <v>1456</v>
      </c>
      <c r="B6992" s="1" t="s">
        <v>706</v>
      </c>
      <c r="C6992" s="1" t="s">
        <v>48</v>
      </c>
      <c r="D6992" s="1" t="s">
        <v>149</v>
      </c>
      <c r="E6992">
        <v>2022</v>
      </c>
      <c r="F6992" s="1" t="s">
        <v>29</v>
      </c>
      <c r="G6992" s="1" t="s">
        <v>87</v>
      </c>
      <c r="H6992" s="1" t="s">
        <v>25</v>
      </c>
      <c r="I6992" s="1" t="s">
        <v>84</v>
      </c>
      <c r="J6992" s="1" t="s">
        <v>115</v>
      </c>
      <c r="K6992">
        <v>140</v>
      </c>
      <c r="L6992">
        <v>32</v>
      </c>
      <c r="M6992">
        <v>0</v>
      </c>
      <c r="N6992">
        <v>0</v>
      </c>
      <c r="O6992">
        <v>1</v>
      </c>
      <c r="P6992">
        <v>31</v>
      </c>
      <c r="Q6992">
        <v>0</v>
      </c>
      <c r="R6992">
        <v>142</v>
      </c>
      <c r="S6992">
        <v>0</v>
      </c>
      <c r="T6992">
        <v>3</v>
      </c>
    </row>
    <row r="6993" spans="1:20" x14ac:dyDescent="0.25">
      <c r="A6993">
        <v>1456</v>
      </c>
      <c r="B6993" s="1" t="s">
        <v>706</v>
      </c>
      <c r="C6993" s="1" t="s">
        <v>48</v>
      </c>
      <c r="D6993" s="1" t="s">
        <v>149</v>
      </c>
      <c r="E6993">
        <v>2022</v>
      </c>
      <c r="F6993" s="1" t="s">
        <v>30</v>
      </c>
      <c r="G6993" s="1" t="s">
        <v>87</v>
      </c>
      <c r="H6993" s="1" t="s">
        <v>25</v>
      </c>
      <c r="I6993" s="1" t="s">
        <v>84</v>
      </c>
      <c r="J6993" s="1" t="s">
        <v>115</v>
      </c>
      <c r="K6993">
        <v>142</v>
      </c>
      <c r="L6993">
        <v>20</v>
      </c>
      <c r="M6993">
        <v>0</v>
      </c>
      <c r="N6993">
        <v>0</v>
      </c>
      <c r="O6993">
        <v>0</v>
      </c>
      <c r="P6993">
        <v>31</v>
      </c>
      <c r="Q6993">
        <v>0</v>
      </c>
      <c r="R6993">
        <v>131</v>
      </c>
      <c r="S6993">
        <v>0</v>
      </c>
      <c r="T6993">
        <v>4</v>
      </c>
    </row>
    <row r="6994" spans="1:20" x14ac:dyDescent="0.25">
      <c r="A6994">
        <v>1456</v>
      </c>
      <c r="B6994" s="1" t="s">
        <v>706</v>
      </c>
      <c r="C6994" s="1" t="s">
        <v>48</v>
      </c>
      <c r="D6994" s="1" t="s">
        <v>149</v>
      </c>
      <c r="E6994">
        <v>2022</v>
      </c>
      <c r="F6994" s="1" t="s">
        <v>31</v>
      </c>
      <c r="G6994" s="1" t="s">
        <v>87</v>
      </c>
      <c r="H6994" s="1" t="s">
        <v>25</v>
      </c>
      <c r="I6994" s="1" t="s">
        <v>84</v>
      </c>
      <c r="J6994" s="1" t="s">
        <v>115</v>
      </c>
      <c r="K6994">
        <v>131</v>
      </c>
      <c r="L6994">
        <v>20</v>
      </c>
      <c r="M6994">
        <v>1</v>
      </c>
      <c r="N6994">
        <v>0</v>
      </c>
      <c r="O6994">
        <v>1</v>
      </c>
      <c r="P6994">
        <v>22</v>
      </c>
      <c r="Q6994">
        <v>0</v>
      </c>
      <c r="R6994">
        <v>131</v>
      </c>
      <c r="S6994">
        <v>0</v>
      </c>
      <c r="T6994">
        <v>3</v>
      </c>
    </row>
    <row r="6995" spans="1:20" x14ac:dyDescent="0.25">
      <c r="A6995">
        <v>1456</v>
      </c>
      <c r="B6995" s="1" t="s">
        <v>706</v>
      </c>
      <c r="C6995" s="1" t="s">
        <v>48</v>
      </c>
      <c r="D6995" s="1" t="s">
        <v>149</v>
      </c>
      <c r="E6995">
        <v>2022</v>
      </c>
      <c r="F6995" s="1" t="s">
        <v>32</v>
      </c>
      <c r="G6995" s="1" t="s">
        <v>87</v>
      </c>
      <c r="H6995" s="1" t="s">
        <v>25</v>
      </c>
      <c r="I6995" s="1" t="s">
        <v>84</v>
      </c>
      <c r="J6995" s="1" t="s">
        <v>115</v>
      </c>
      <c r="K6995">
        <v>131</v>
      </c>
      <c r="L6995">
        <v>24</v>
      </c>
      <c r="M6995">
        <v>0</v>
      </c>
      <c r="N6995">
        <v>0</v>
      </c>
      <c r="O6995">
        <v>1</v>
      </c>
      <c r="P6995">
        <v>34</v>
      </c>
      <c r="Q6995">
        <v>0</v>
      </c>
      <c r="R6995">
        <v>122</v>
      </c>
      <c r="S6995">
        <v>0</v>
      </c>
      <c r="T6995">
        <v>1</v>
      </c>
    </row>
    <row r="6996" spans="1:20" x14ac:dyDescent="0.25">
      <c r="A6996">
        <v>1456</v>
      </c>
      <c r="B6996" s="1" t="s">
        <v>706</v>
      </c>
      <c r="C6996" s="1" t="s">
        <v>48</v>
      </c>
      <c r="D6996" s="1" t="s">
        <v>149</v>
      </c>
      <c r="E6996">
        <v>2022</v>
      </c>
      <c r="F6996" s="1" t="s">
        <v>33</v>
      </c>
      <c r="G6996" s="1" t="s">
        <v>87</v>
      </c>
      <c r="H6996" s="1" t="s">
        <v>25</v>
      </c>
      <c r="I6996" s="1" t="s">
        <v>84</v>
      </c>
      <c r="J6996" s="1" t="s">
        <v>115</v>
      </c>
      <c r="K6996">
        <v>122</v>
      </c>
      <c r="L6996">
        <v>20</v>
      </c>
      <c r="M6996">
        <v>0</v>
      </c>
      <c r="N6996">
        <v>0</v>
      </c>
      <c r="O6996">
        <v>0</v>
      </c>
      <c r="P6996">
        <v>21</v>
      </c>
      <c r="Q6996">
        <v>0</v>
      </c>
      <c r="R6996">
        <v>121</v>
      </c>
      <c r="S6996">
        <v>0</v>
      </c>
      <c r="T6996">
        <v>2</v>
      </c>
    </row>
    <row r="6997" spans="1:20" x14ac:dyDescent="0.25">
      <c r="A6997">
        <v>1456</v>
      </c>
      <c r="B6997" s="1" t="s">
        <v>706</v>
      </c>
      <c r="C6997" s="1" t="s">
        <v>48</v>
      </c>
      <c r="D6997" s="1" t="s">
        <v>149</v>
      </c>
      <c r="E6997">
        <v>2022</v>
      </c>
      <c r="F6997" s="1" t="s">
        <v>34</v>
      </c>
      <c r="G6997" s="1" t="s">
        <v>87</v>
      </c>
      <c r="H6997" s="1" t="s">
        <v>25</v>
      </c>
      <c r="I6997" s="1" t="s">
        <v>84</v>
      </c>
      <c r="J6997" s="1" t="s">
        <v>115</v>
      </c>
      <c r="K6997">
        <v>121</v>
      </c>
      <c r="L6997">
        <v>26</v>
      </c>
      <c r="M6997">
        <v>1</v>
      </c>
      <c r="N6997">
        <v>0</v>
      </c>
      <c r="O6997">
        <v>0</v>
      </c>
      <c r="P6997">
        <v>36</v>
      </c>
      <c r="Q6997">
        <v>0</v>
      </c>
      <c r="R6997">
        <v>112</v>
      </c>
      <c r="S6997">
        <v>0</v>
      </c>
      <c r="T6997">
        <v>5</v>
      </c>
    </row>
    <row r="6998" spans="1:20" x14ac:dyDescent="0.25">
      <c r="A6998">
        <v>1456</v>
      </c>
      <c r="B6998" s="1" t="s">
        <v>706</v>
      </c>
      <c r="C6998" s="1" t="s">
        <v>48</v>
      </c>
      <c r="D6998" s="1" t="s">
        <v>149</v>
      </c>
      <c r="E6998">
        <v>2022</v>
      </c>
      <c r="F6998" s="1" t="s">
        <v>35</v>
      </c>
      <c r="G6998" s="1" t="s">
        <v>87</v>
      </c>
      <c r="H6998" s="1" t="s">
        <v>25</v>
      </c>
      <c r="I6998" s="1" t="s">
        <v>84</v>
      </c>
      <c r="J6998" s="1" t="s">
        <v>115</v>
      </c>
      <c r="K6998">
        <v>112</v>
      </c>
      <c r="L6998">
        <v>33</v>
      </c>
      <c r="M6998">
        <v>0</v>
      </c>
      <c r="N6998">
        <v>0</v>
      </c>
      <c r="O6998">
        <v>0</v>
      </c>
      <c r="P6998">
        <v>28</v>
      </c>
      <c r="Q6998">
        <v>0</v>
      </c>
      <c r="R6998">
        <v>117</v>
      </c>
      <c r="S6998">
        <v>0</v>
      </c>
      <c r="T6998">
        <v>3</v>
      </c>
    </row>
    <row r="6999" spans="1:20" x14ac:dyDescent="0.25">
      <c r="A6999">
        <v>1456</v>
      </c>
      <c r="B6999" s="1" t="s">
        <v>706</v>
      </c>
      <c r="C6999" s="1" t="s">
        <v>48</v>
      </c>
      <c r="D6999" s="1" t="s">
        <v>149</v>
      </c>
      <c r="E6999">
        <v>2022</v>
      </c>
      <c r="F6999" s="1" t="s">
        <v>36</v>
      </c>
      <c r="G6999" s="1" t="s">
        <v>87</v>
      </c>
      <c r="H6999" s="1" t="s">
        <v>25</v>
      </c>
      <c r="I6999" s="1" t="s">
        <v>84</v>
      </c>
      <c r="J6999" s="1" t="s">
        <v>115</v>
      </c>
      <c r="K6999">
        <v>117</v>
      </c>
      <c r="L6999">
        <v>26</v>
      </c>
      <c r="M6999">
        <v>1</v>
      </c>
      <c r="N6999">
        <v>0</v>
      </c>
      <c r="O6999">
        <v>1</v>
      </c>
      <c r="P6999">
        <v>38</v>
      </c>
      <c r="Q6999">
        <v>0</v>
      </c>
      <c r="R6999">
        <v>107</v>
      </c>
      <c r="S6999">
        <v>0</v>
      </c>
      <c r="T6999">
        <v>3</v>
      </c>
    </row>
    <row r="7000" spans="1:20" x14ac:dyDescent="0.25">
      <c r="A7000">
        <v>1456</v>
      </c>
      <c r="B7000" s="1" t="s">
        <v>706</v>
      </c>
      <c r="C7000" s="1" t="s">
        <v>48</v>
      </c>
      <c r="D7000" s="1" t="s">
        <v>149</v>
      </c>
      <c r="E7000">
        <v>2022</v>
      </c>
      <c r="F7000" s="1" t="s">
        <v>37</v>
      </c>
      <c r="G7000" s="1" t="s">
        <v>87</v>
      </c>
      <c r="H7000" s="1" t="s">
        <v>25</v>
      </c>
      <c r="I7000" s="1" t="s">
        <v>84</v>
      </c>
      <c r="J7000" s="1" t="s">
        <v>115</v>
      </c>
      <c r="K7000">
        <v>107</v>
      </c>
      <c r="L7000">
        <v>27</v>
      </c>
      <c r="M7000">
        <v>0</v>
      </c>
      <c r="N7000">
        <v>0</v>
      </c>
      <c r="O7000">
        <v>0</v>
      </c>
      <c r="P7000">
        <v>36</v>
      </c>
      <c r="Q7000">
        <v>0</v>
      </c>
      <c r="R7000">
        <v>98</v>
      </c>
      <c r="S7000">
        <v>0</v>
      </c>
      <c r="T7000">
        <v>5</v>
      </c>
    </row>
    <row r="7001" spans="1:20" x14ac:dyDescent="0.25">
      <c r="A7001">
        <v>1456</v>
      </c>
      <c r="B7001" s="1" t="s">
        <v>706</v>
      </c>
      <c r="C7001" s="1" t="s">
        <v>48</v>
      </c>
      <c r="D7001" s="1" t="s">
        <v>149</v>
      </c>
      <c r="E7001">
        <v>2022</v>
      </c>
      <c r="F7001" s="1" t="s">
        <v>38</v>
      </c>
      <c r="G7001" s="1" t="s">
        <v>87</v>
      </c>
      <c r="H7001" s="1" t="s">
        <v>25</v>
      </c>
      <c r="I7001" s="1" t="s">
        <v>84</v>
      </c>
      <c r="J7001" s="1" t="s">
        <v>115</v>
      </c>
      <c r="K7001">
        <v>98</v>
      </c>
      <c r="L7001">
        <v>29</v>
      </c>
      <c r="M7001">
        <v>1</v>
      </c>
      <c r="N7001">
        <v>0</v>
      </c>
      <c r="O7001">
        <v>0</v>
      </c>
      <c r="P7001">
        <v>18</v>
      </c>
      <c r="Q7001">
        <v>0</v>
      </c>
      <c r="R7001">
        <v>110</v>
      </c>
      <c r="S7001">
        <v>0</v>
      </c>
      <c r="T7001">
        <v>1</v>
      </c>
    </row>
    <row r="7002" spans="1:20" x14ac:dyDescent="0.25">
      <c r="A7002">
        <v>1458</v>
      </c>
      <c r="B7002" s="1" t="s">
        <v>707</v>
      </c>
      <c r="C7002" s="1" t="s">
        <v>52</v>
      </c>
      <c r="D7002" s="1" t="s">
        <v>149</v>
      </c>
      <c r="E7002">
        <v>2022</v>
      </c>
      <c r="F7002" s="1" t="s">
        <v>23</v>
      </c>
      <c r="G7002" s="1" t="s">
        <v>87</v>
      </c>
      <c r="H7002" s="1" t="s">
        <v>25</v>
      </c>
      <c r="I7002" s="1" t="s">
        <v>84</v>
      </c>
      <c r="J7002" s="1" t="s">
        <v>119</v>
      </c>
      <c r="K7002">
        <v>78</v>
      </c>
      <c r="L7002">
        <v>4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82</v>
      </c>
      <c r="S7002">
        <v>0</v>
      </c>
      <c r="T7002">
        <v>0</v>
      </c>
    </row>
    <row r="7003" spans="1:20" x14ac:dyDescent="0.25">
      <c r="A7003">
        <v>1458</v>
      </c>
      <c r="B7003" s="1" t="s">
        <v>707</v>
      </c>
      <c r="C7003" s="1" t="s">
        <v>52</v>
      </c>
      <c r="D7003" s="1" t="s">
        <v>149</v>
      </c>
      <c r="E7003">
        <v>2022</v>
      </c>
      <c r="F7003" s="1" t="s">
        <v>28</v>
      </c>
      <c r="G7003" s="1" t="s">
        <v>87</v>
      </c>
      <c r="H7003" s="1" t="s">
        <v>25</v>
      </c>
      <c r="I7003" s="1" t="s">
        <v>84</v>
      </c>
      <c r="J7003" s="1" t="s">
        <v>119</v>
      </c>
      <c r="K7003">
        <v>82</v>
      </c>
      <c r="L7003">
        <v>1</v>
      </c>
      <c r="M7003">
        <v>0</v>
      </c>
      <c r="N7003">
        <v>0</v>
      </c>
      <c r="O7003">
        <v>0</v>
      </c>
      <c r="P7003">
        <v>2</v>
      </c>
      <c r="Q7003">
        <v>0</v>
      </c>
      <c r="R7003">
        <v>81</v>
      </c>
      <c r="S7003">
        <v>0</v>
      </c>
      <c r="T7003">
        <v>0</v>
      </c>
    </row>
    <row r="7004" spans="1:20" x14ac:dyDescent="0.25">
      <c r="A7004">
        <v>1458</v>
      </c>
      <c r="B7004" s="1" t="s">
        <v>707</v>
      </c>
      <c r="C7004" s="1" t="s">
        <v>52</v>
      </c>
      <c r="D7004" s="1" t="s">
        <v>149</v>
      </c>
      <c r="E7004">
        <v>2022</v>
      </c>
      <c r="F7004" s="1" t="s">
        <v>29</v>
      </c>
      <c r="G7004" s="1" t="s">
        <v>87</v>
      </c>
      <c r="H7004" s="1" t="s">
        <v>25</v>
      </c>
      <c r="I7004" s="1" t="s">
        <v>84</v>
      </c>
      <c r="J7004" s="1" t="s">
        <v>119</v>
      </c>
      <c r="K7004">
        <v>81</v>
      </c>
      <c r="L7004">
        <v>1</v>
      </c>
      <c r="M7004">
        <v>1</v>
      </c>
      <c r="N7004">
        <v>0</v>
      </c>
      <c r="O7004">
        <v>0</v>
      </c>
      <c r="P7004">
        <v>12</v>
      </c>
      <c r="Q7004">
        <v>0</v>
      </c>
      <c r="R7004">
        <v>71</v>
      </c>
      <c r="S7004">
        <v>0</v>
      </c>
      <c r="T7004">
        <v>0</v>
      </c>
    </row>
    <row r="7005" spans="1:20" x14ac:dyDescent="0.25">
      <c r="A7005">
        <v>1458</v>
      </c>
      <c r="B7005" s="1" t="s">
        <v>707</v>
      </c>
      <c r="C7005" s="1" t="s">
        <v>52</v>
      </c>
      <c r="D7005" s="1" t="s">
        <v>149</v>
      </c>
      <c r="E7005">
        <v>2022</v>
      </c>
      <c r="F7005" s="1" t="s">
        <v>30</v>
      </c>
      <c r="G7005" s="1" t="s">
        <v>87</v>
      </c>
      <c r="H7005" s="1" t="s">
        <v>25</v>
      </c>
      <c r="I7005" s="1" t="s">
        <v>84</v>
      </c>
      <c r="J7005" s="1" t="s">
        <v>119</v>
      </c>
      <c r="K7005">
        <v>71</v>
      </c>
      <c r="L7005">
        <v>5</v>
      </c>
      <c r="M7005">
        <v>0</v>
      </c>
      <c r="N7005">
        <v>0</v>
      </c>
      <c r="O7005">
        <v>0</v>
      </c>
      <c r="P7005">
        <v>3</v>
      </c>
      <c r="Q7005">
        <v>0</v>
      </c>
      <c r="R7005">
        <v>73</v>
      </c>
      <c r="S7005">
        <v>0</v>
      </c>
      <c r="T7005">
        <v>0</v>
      </c>
    </row>
    <row r="7006" spans="1:20" x14ac:dyDescent="0.25">
      <c r="A7006">
        <v>1458</v>
      </c>
      <c r="B7006" s="1" t="s">
        <v>707</v>
      </c>
      <c r="C7006" s="1" t="s">
        <v>52</v>
      </c>
      <c r="D7006" s="1" t="s">
        <v>149</v>
      </c>
      <c r="E7006">
        <v>2022</v>
      </c>
      <c r="F7006" s="1" t="s">
        <v>31</v>
      </c>
      <c r="G7006" s="1" t="s">
        <v>87</v>
      </c>
      <c r="H7006" s="1" t="s">
        <v>25</v>
      </c>
      <c r="I7006" s="1" t="s">
        <v>84</v>
      </c>
      <c r="J7006" s="1" t="s">
        <v>119</v>
      </c>
      <c r="K7006">
        <v>73</v>
      </c>
      <c r="L7006">
        <v>0</v>
      </c>
      <c r="M7006">
        <v>1</v>
      </c>
      <c r="N7006">
        <v>0</v>
      </c>
      <c r="O7006">
        <v>0</v>
      </c>
      <c r="P7006">
        <v>2</v>
      </c>
      <c r="Q7006">
        <v>2</v>
      </c>
      <c r="R7006">
        <v>70</v>
      </c>
      <c r="S7006">
        <v>0</v>
      </c>
      <c r="T7006">
        <v>0</v>
      </c>
    </row>
    <row r="7007" spans="1:20" x14ac:dyDescent="0.25">
      <c r="A7007">
        <v>1458</v>
      </c>
      <c r="B7007" s="1" t="s">
        <v>707</v>
      </c>
      <c r="C7007" s="1" t="s">
        <v>52</v>
      </c>
      <c r="D7007" s="1" t="s">
        <v>149</v>
      </c>
      <c r="E7007">
        <v>2022</v>
      </c>
      <c r="F7007" s="1" t="s">
        <v>32</v>
      </c>
      <c r="G7007" s="1" t="s">
        <v>87</v>
      </c>
      <c r="H7007" s="1" t="s">
        <v>25</v>
      </c>
      <c r="I7007" s="1" t="s">
        <v>84</v>
      </c>
      <c r="J7007" s="1" t="s">
        <v>119</v>
      </c>
      <c r="K7007">
        <v>70</v>
      </c>
      <c r="L7007">
        <v>0</v>
      </c>
      <c r="M7007">
        <v>0</v>
      </c>
      <c r="N7007">
        <v>0</v>
      </c>
      <c r="O7007">
        <v>0</v>
      </c>
      <c r="P7007">
        <v>5</v>
      </c>
      <c r="Q7007">
        <v>7</v>
      </c>
      <c r="R7007">
        <v>58</v>
      </c>
      <c r="S7007">
        <v>0</v>
      </c>
      <c r="T7007">
        <v>1</v>
      </c>
    </row>
    <row r="7008" spans="1:20" x14ac:dyDescent="0.25">
      <c r="A7008">
        <v>1458</v>
      </c>
      <c r="B7008" s="1" t="s">
        <v>707</v>
      </c>
      <c r="C7008" s="1" t="s">
        <v>52</v>
      </c>
      <c r="D7008" s="1" t="s">
        <v>149</v>
      </c>
      <c r="E7008">
        <v>2022</v>
      </c>
      <c r="F7008" s="1" t="s">
        <v>33</v>
      </c>
      <c r="G7008" s="1" t="s">
        <v>87</v>
      </c>
      <c r="H7008" s="1" t="s">
        <v>25</v>
      </c>
      <c r="I7008" s="1" t="s">
        <v>84</v>
      </c>
      <c r="J7008" s="1" t="s">
        <v>119</v>
      </c>
      <c r="K7008">
        <v>58</v>
      </c>
      <c r="L7008">
        <v>5</v>
      </c>
      <c r="M7008">
        <v>0</v>
      </c>
      <c r="N7008">
        <v>0</v>
      </c>
      <c r="O7008">
        <v>0</v>
      </c>
      <c r="P7008">
        <v>0</v>
      </c>
      <c r="Q7008">
        <v>3</v>
      </c>
      <c r="R7008">
        <v>60</v>
      </c>
      <c r="S7008">
        <v>0</v>
      </c>
      <c r="T7008">
        <v>0</v>
      </c>
    </row>
    <row r="7009" spans="1:20" x14ac:dyDescent="0.25">
      <c r="A7009">
        <v>1458</v>
      </c>
      <c r="B7009" s="1" t="s">
        <v>707</v>
      </c>
      <c r="C7009" s="1" t="s">
        <v>52</v>
      </c>
      <c r="D7009" s="1" t="s">
        <v>149</v>
      </c>
      <c r="E7009">
        <v>2022</v>
      </c>
      <c r="F7009" s="1" t="s">
        <v>34</v>
      </c>
      <c r="G7009" s="1" t="s">
        <v>87</v>
      </c>
      <c r="H7009" s="1" t="s">
        <v>25</v>
      </c>
      <c r="I7009" s="1" t="s">
        <v>84</v>
      </c>
      <c r="J7009" s="1" t="s">
        <v>119</v>
      </c>
      <c r="K7009">
        <v>60</v>
      </c>
      <c r="L7009">
        <v>1</v>
      </c>
      <c r="M7009">
        <v>0</v>
      </c>
      <c r="N7009">
        <v>0</v>
      </c>
      <c r="O7009">
        <v>0</v>
      </c>
      <c r="P7009">
        <v>2</v>
      </c>
      <c r="Q7009">
        <v>1</v>
      </c>
      <c r="R7009">
        <v>58</v>
      </c>
      <c r="S7009">
        <v>0</v>
      </c>
      <c r="T7009">
        <v>0</v>
      </c>
    </row>
    <row r="7010" spans="1:20" x14ac:dyDescent="0.25">
      <c r="A7010">
        <v>1458</v>
      </c>
      <c r="B7010" s="1" t="s">
        <v>707</v>
      </c>
      <c r="C7010" s="1" t="s">
        <v>52</v>
      </c>
      <c r="D7010" s="1" t="s">
        <v>149</v>
      </c>
      <c r="E7010">
        <v>2022</v>
      </c>
      <c r="F7010" s="1" t="s">
        <v>35</v>
      </c>
      <c r="G7010" s="1" t="s">
        <v>87</v>
      </c>
      <c r="H7010" s="1" t="s">
        <v>25</v>
      </c>
      <c r="I7010" s="1" t="s">
        <v>84</v>
      </c>
      <c r="J7010" s="1" t="s">
        <v>119</v>
      </c>
      <c r="K7010">
        <v>58</v>
      </c>
      <c r="L7010">
        <v>2</v>
      </c>
      <c r="M7010">
        <v>1</v>
      </c>
      <c r="N7010">
        <v>0</v>
      </c>
      <c r="O7010">
        <v>0</v>
      </c>
      <c r="P7010">
        <v>3</v>
      </c>
      <c r="Q7010">
        <v>0</v>
      </c>
      <c r="R7010">
        <v>58</v>
      </c>
      <c r="S7010">
        <v>0</v>
      </c>
      <c r="T7010">
        <v>1</v>
      </c>
    </row>
    <row r="7011" spans="1:20" x14ac:dyDescent="0.25">
      <c r="A7011">
        <v>1458</v>
      </c>
      <c r="B7011" s="1" t="s">
        <v>707</v>
      </c>
      <c r="C7011" s="1" t="s">
        <v>52</v>
      </c>
      <c r="D7011" s="1" t="s">
        <v>149</v>
      </c>
      <c r="E7011">
        <v>2022</v>
      </c>
      <c r="F7011" s="1" t="s">
        <v>36</v>
      </c>
      <c r="G7011" s="1" t="s">
        <v>87</v>
      </c>
      <c r="H7011" s="1" t="s">
        <v>25</v>
      </c>
      <c r="I7011" s="1" t="s">
        <v>84</v>
      </c>
      <c r="J7011" s="1" t="s">
        <v>119</v>
      </c>
      <c r="K7011">
        <v>58</v>
      </c>
      <c r="L7011">
        <v>0</v>
      </c>
      <c r="M7011">
        <v>0</v>
      </c>
      <c r="N7011">
        <v>0</v>
      </c>
      <c r="O7011">
        <v>0</v>
      </c>
      <c r="P7011">
        <v>1</v>
      </c>
      <c r="Q7011">
        <v>0</v>
      </c>
      <c r="R7011">
        <v>57</v>
      </c>
      <c r="S7011">
        <v>0</v>
      </c>
      <c r="T7011">
        <v>0</v>
      </c>
    </row>
    <row r="7012" spans="1:20" x14ac:dyDescent="0.25">
      <c r="A7012">
        <v>1458</v>
      </c>
      <c r="B7012" s="1" t="s">
        <v>707</v>
      </c>
      <c r="C7012" s="1" t="s">
        <v>52</v>
      </c>
      <c r="D7012" s="1" t="s">
        <v>149</v>
      </c>
      <c r="E7012">
        <v>2022</v>
      </c>
      <c r="F7012" s="1" t="s">
        <v>37</v>
      </c>
      <c r="G7012" s="1" t="s">
        <v>87</v>
      </c>
      <c r="H7012" s="1" t="s">
        <v>25</v>
      </c>
      <c r="I7012" s="1" t="s">
        <v>84</v>
      </c>
      <c r="J7012" s="1" t="s">
        <v>119</v>
      </c>
      <c r="K7012">
        <v>57</v>
      </c>
      <c r="L7012">
        <v>1</v>
      </c>
      <c r="M7012">
        <v>1</v>
      </c>
      <c r="N7012">
        <v>0</v>
      </c>
      <c r="O7012">
        <v>0</v>
      </c>
      <c r="P7012">
        <v>3</v>
      </c>
      <c r="Q7012">
        <v>1</v>
      </c>
      <c r="R7012">
        <v>55</v>
      </c>
      <c r="S7012">
        <v>0</v>
      </c>
      <c r="T7012">
        <v>0</v>
      </c>
    </row>
    <row r="7013" spans="1:20" x14ac:dyDescent="0.25">
      <c r="A7013">
        <v>1458</v>
      </c>
      <c r="B7013" s="1" t="s">
        <v>707</v>
      </c>
      <c r="C7013" s="1" t="s">
        <v>52</v>
      </c>
      <c r="D7013" s="1" t="s">
        <v>149</v>
      </c>
      <c r="E7013">
        <v>2022</v>
      </c>
      <c r="F7013" s="1" t="s">
        <v>38</v>
      </c>
      <c r="G7013" s="1" t="s">
        <v>87</v>
      </c>
      <c r="H7013" s="1" t="s">
        <v>25</v>
      </c>
      <c r="I7013" s="1" t="s">
        <v>84</v>
      </c>
      <c r="J7013" s="1" t="s">
        <v>119</v>
      </c>
      <c r="K7013">
        <v>55</v>
      </c>
      <c r="L7013">
        <v>1</v>
      </c>
      <c r="M7013">
        <v>0</v>
      </c>
      <c r="N7013">
        <v>0</v>
      </c>
      <c r="O7013">
        <v>0</v>
      </c>
      <c r="P7013">
        <v>1</v>
      </c>
      <c r="Q7013">
        <v>0</v>
      </c>
      <c r="R7013">
        <v>55</v>
      </c>
      <c r="S7013">
        <v>0</v>
      </c>
      <c r="T7013">
        <v>0</v>
      </c>
    </row>
    <row r="7014" spans="1:20" x14ac:dyDescent="0.25">
      <c r="A7014">
        <v>1459</v>
      </c>
      <c r="B7014" s="1" t="s">
        <v>708</v>
      </c>
      <c r="C7014" s="1" t="s">
        <v>73</v>
      </c>
      <c r="D7014" s="1" t="s">
        <v>149</v>
      </c>
      <c r="E7014">
        <v>2022</v>
      </c>
      <c r="F7014" s="1" t="s">
        <v>23</v>
      </c>
      <c r="G7014" s="1" t="s">
        <v>87</v>
      </c>
      <c r="H7014" s="1" t="s">
        <v>25</v>
      </c>
      <c r="I7014" s="1" t="s">
        <v>84</v>
      </c>
      <c r="J7014" s="1" t="s">
        <v>352</v>
      </c>
      <c r="K7014">
        <v>417</v>
      </c>
      <c r="L7014">
        <v>33</v>
      </c>
      <c r="M7014">
        <v>0</v>
      </c>
      <c r="N7014">
        <v>0</v>
      </c>
      <c r="O7014">
        <v>23</v>
      </c>
      <c r="P7014">
        <v>53</v>
      </c>
      <c r="Q7014">
        <v>0</v>
      </c>
      <c r="R7014">
        <v>420</v>
      </c>
      <c r="S7014">
        <v>0</v>
      </c>
      <c r="T7014">
        <v>0</v>
      </c>
    </row>
    <row r="7015" spans="1:20" x14ac:dyDescent="0.25">
      <c r="A7015">
        <v>1459</v>
      </c>
      <c r="B7015" s="1" t="s">
        <v>708</v>
      </c>
      <c r="C7015" s="1" t="s">
        <v>73</v>
      </c>
      <c r="D7015" s="1" t="s">
        <v>149</v>
      </c>
      <c r="E7015">
        <v>2022</v>
      </c>
      <c r="F7015" s="1" t="s">
        <v>28</v>
      </c>
      <c r="G7015" s="1" t="s">
        <v>87</v>
      </c>
      <c r="H7015" s="1" t="s">
        <v>25</v>
      </c>
      <c r="I7015" s="1" t="s">
        <v>84</v>
      </c>
      <c r="J7015" s="1" t="s">
        <v>352</v>
      </c>
      <c r="K7015">
        <v>420</v>
      </c>
      <c r="L7015">
        <v>22</v>
      </c>
      <c r="M7015">
        <v>0</v>
      </c>
      <c r="N7015">
        <v>0</v>
      </c>
      <c r="O7015">
        <v>20</v>
      </c>
      <c r="P7015">
        <v>29</v>
      </c>
      <c r="Q7015">
        <v>0</v>
      </c>
      <c r="R7015">
        <v>433</v>
      </c>
      <c r="S7015">
        <v>0</v>
      </c>
      <c r="T7015">
        <v>0</v>
      </c>
    </row>
    <row r="7016" spans="1:20" x14ac:dyDescent="0.25">
      <c r="A7016">
        <v>1459</v>
      </c>
      <c r="B7016" s="1" t="s">
        <v>708</v>
      </c>
      <c r="C7016" s="1" t="s">
        <v>73</v>
      </c>
      <c r="D7016" s="1" t="s">
        <v>149</v>
      </c>
      <c r="E7016">
        <v>2022</v>
      </c>
      <c r="F7016" s="1" t="s">
        <v>29</v>
      </c>
      <c r="G7016" s="1" t="s">
        <v>87</v>
      </c>
      <c r="H7016" s="1" t="s">
        <v>25</v>
      </c>
      <c r="I7016" s="1" t="s">
        <v>84</v>
      </c>
      <c r="J7016" s="1" t="s">
        <v>352</v>
      </c>
      <c r="K7016">
        <v>433</v>
      </c>
      <c r="L7016">
        <v>31</v>
      </c>
      <c r="M7016">
        <v>1</v>
      </c>
      <c r="N7016">
        <v>0</v>
      </c>
      <c r="O7016">
        <v>19</v>
      </c>
      <c r="P7016">
        <v>58</v>
      </c>
      <c r="Q7016">
        <v>0</v>
      </c>
      <c r="R7016">
        <v>426</v>
      </c>
      <c r="S7016">
        <v>0</v>
      </c>
      <c r="T7016">
        <v>0</v>
      </c>
    </row>
    <row r="7017" spans="1:20" x14ac:dyDescent="0.25">
      <c r="A7017">
        <v>1459</v>
      </c>
      <c r="B7017" s="1" t="s">
        <v>708</v>
      </c>
      <c r="C7017" s="1" t="s">
        <v>73</v>
      </c>
      <c r="D7017" s="1" t="s">
        <v>149</v>
      </c>
      <c r="E7017">
        <v>2022</v>
      </c>
      <c r="F7017" s="1" t="s">
        <v>30</v>
      </c>
      <c r="G7017" s="1" t="s">
        <v>87</v>
      </c>
      <c r="H7017" s="1" t="s">
        <v>25</v>
      </c>
      <c r="I7017" s="1" t="s">
        <v>84</v>
      </c>
      <c r="J7017" s="1" t="s">
        <v>352</v>
      </c>
      <c r="K7017">
        <v>426</v>
      </c>
      <c r="L7017">
        <v>35</v>
      </c>
      <c r="M7017">
        <v>0</v>
      </c>
      <c r="N7017">
        <v>0</v>
      </c>
      <c r="O7017">
        <v>34</v>
      </c>
      <c r="P7017">
        <v>69</v>
      </c>
      <c r="Q7017">
        <v>0</v>
      </c>
      <c r="R7017">
        <v>426</v>
      </c>
      <c r="S7017">
        <v>0</v>
      </c>
      <c r="T7017">
        <v>0</v>
      </c>
    </row>
    <row r="7018" spans="1:20" x14ac:dyDescent="0.25">
      <c r="A7018">
        <v>1459</v>
      </c>
      <c r="B7018" s="1" t="s">
        <v>708</v>
      </c>
      <c r="C7018" s="1" t="s">
        <v>73</v>
      </c>
      <c r="D7018" s="1" t="s">
        <v>149</v>
      </c>
      <c r="E7018">
        <v>2022</v>
      </c>
      <c r="F7018" s="1" t="s">
        <v>31</v>
      </c>
      <c r="G7018" s="1" t="s">
        <v>87</v>
      </c>
      <c r="H7018" s="1" t="s">
        <v>25</v>
      </c>
      <c r="I7018" s="1" t="s">
        <v>84</v>
      </c>
      <c r="J7018" s="1" t="s">
        <v>352</v>
      </c>
      <c r="K7018">
        <v>426</v>
      </c>
      <c r="L7018">
        <v>31</v>
      </c>
      <c r="M7018">
        <v>1</v>
      </c>
      <c r="N7018">
        <v>0</v>
      </c>
      <c r="O7018">
        <v>29</v>
      </c>
      <c r="P7018">
        <v>61</v>
      </c>
      <c r="Q7018">
        <v>0</v>
      </c>
      <c r="R7018">
        <v>426</v>
      </c>
      <c r="S7018">
        <v>0</v>
      </c>
      <c r="T7018">
        <v>0</v>
      </c>
    </row>
    <row r="7019" spans="1:20" x14ac:dyDescent="0.25">
      <c r="A7019">
        <v>1459</v>
      </c>
      <c r="B7019" s="1" t="s">
        <v>708</v>
      </c>
      <c r="C7019" s="1" t="s">
        <v>73</v>
      </c>
      <c r="D7019" s="1" t="s">
        <v>149</v>
      </c>
      <c r="E7019">
        <v>2022</v>
      </c>
      <c r="F7019" s="1" t="s">
        <v>32</v>
      </c>
      <c r="G7019" s="1" t="s">
        <v>87</v>
      </c>
      <c r="H7019" s="1" t="s">
        <v>25</v>
      </c>
      <c r="I7019" s="1" t="s">
        <v>84</v>
      </c>
      <c r="J7019" s="1" t="s">
        <v>352</v>
      </c>
      <c r="K7019">
        <v>426</v>
      </c>
      <c r="L7019">
        <v>23</v>
      </c>
      <c r="M7019">
        <v>0</v>
      </c>
      <c r="N7019">
        <v>0</v>
      </c>
      <c r="O7019">
        <v>17</v>
      </c>
      <c r="P7019">
        <v>40</v>
      </c>
      <c r="Q7019">
        <v>0</v>
      </c>
      <c r="R7019">
        <v>426</v>
      </c>
      <c r="S7019">
        <v>0</v>
      </c>
      <c r="T7019">
        <v>0</v>
      </c>
    </row>
    <row r="7020" spans="1:20" x14ac:dyDescent="0.25">
      <c r="A7020">
        <v>1459</v>
      </c>
      <c r="B7020" s="1" t="s">
        <v>708</v>
      </c>
      <c r="C7020" s="1" t="s">
        <v>73</v>
      </c>
      <c r="D7020" s="1" t="s">
        <v>149</v>
      </c>
      <c r="E7020">
        <v>2022</v>
      </c>
      <c r="F7020" s="1" t="s">
        <v>33</v>
      </c>
      <c r="G7020" s="1" t="s">
        <v>87</v>
      </c>
      <c r="H7020" s="1" t="s">
        <v>25</v>
      </c>
      <c r="I7020" s="1" t="s">
        <v>84</v>
      </c>
      <c r="J7020" s="1" t="s">
        <v>352</v>
      </c>
      <c r="K7020">
        <v>426</v>
      </c>
      <c r="L7020">
        <v>37</v>
      </c>
      <c r="M7020">
        <v>0</v>
      </c>
      <c r="N7020">
        <v>0</v>
      </c>
      <c r="O7020">
        <v>12</v>
      </c>
      <c r="P7020">
        <v>39</v>
      </c>
      <c r="Q7020">
        <v>0</v>
      </c>
      <c r="R7020">
        <v>436</v>
      </c>
      <c r="S7020">
        <v>0</v>
      </c>
      <c r="T7020">
        <v>0</v>
      </c>
    </row>
    <row r="7021" spans="1:20" x14ac:dyDescent="0.25">
      <c r="A7021">
        <v>1459</v>
      </c>
      <c r="B7021" s="1" t="s">
        <v>708</v>
      </c>
      <c r="C7021" s="1" t="s">
        <v>73</v>
      </c>
      <c r="D7021" s="1" t="s">
        <v>149</v>
      </c>
      <c r="E7021">
        <v>2022</v>
      </c>
      <c r="F7021" s="1" t="s">
        <v>34</v>
      </c>
      <c r="G7021" s="1" t="s">
        <v>87</v>
      </c>
      <c r="H7021" s="1" t="s">
        <v>25</v>
      </c>
      <c r="I7021" s="1" t="s">
        <v>84</v>
      </c>
      <c r="J7021" s="1" t="s">
        <v>352</v>
      </c>
      <c r="K7021">
        <v>436</v>
      </c>
      <c r="L7021">
        <v>29</v>
      </c>
      <c r="M7021">
        <v>0</v>
      </c>
      <c r="N7021">
        <v>0</v>
      </c>
      <c r="O7021">
        <v>14</v>
      </c>
      <c r="P7021">
        <v>29</v>
      </c>
      <c r="Q7021">
        <v>0</v>
      </c>
      <c r="R7021">
        <v>450</v>
      </c>
      <c r="S7021">
        <v>0</v>
      </c>
      <c r="T7021">
        <v>0</v>
      </c>
    </row>
    <row r="7022" spans="1:20" x14ac:dyDescent="0.25">
      <c r="A7022">
        <v>1459</v>
      </c>
      <c r="B7022" s="1" t="s">
        <v>708</v>
      </c>
      <c r="C7022" s="1" t="s">
        <v>73</v>
      </c>
      <c r="D7022" s="1" t="s">
        <v>149</v>
      </c>
      <c r="E7022">
        <v>2022</v>
      </c>
      <c r="F7022" s="1" t="s">
        <v>35</v>
      </c>
      <c r="G7022" s="1" t="s">
        <v>87</v>
      </c>
      <c r="H7022" s="1" t="s">
        <v>25</v>
      </c>
      <c r="I7022" s="1" t="s">
        <v>84</v>
      </c>
      <c r="J7022" s="1" t="s">
        <v>352</v>
      </c>
      <c r="K7022">
        <v>450</v>
      </c>
      <c r="L7022">
        <v>29</v>
      </c>
      <c r="M7022">
        <v>0</v>
      </c>
      <c r="N7022">
        <v>0</v>
      </c>
      <c r="O7022">
        <v>10</v>
      </c>
      <c r="P7022">
        <v>79</v>
      </c>
      <c r="Q7022">
        <v>0</v>
      </c>
      <c r="R7022">
        <v>410</v>
      </c>
      <c r="S7022">
        <v>0</v>
      </c>
      <c r="T7022">
        <v>0</v>
      </c>
    </row>
    <row r="7023" spans="1:20" x14ac:dyDescent="0.25">
      <c r="A7023">
        <v>1459</v>
      </c>
      <c r="B7023" s="1" t="s">
        <v>708</v>
      </c>
      <c r="C7023" s="1" t="s">
        <v>73</v>
      </c>
      <c r="D7023" s="1" t="s">
        <v>149</v>
      </c>
      <c r="E7023">
        <v>2022</v>
      </c>
      <c r="F7023" s="1" t="s">
        <v>36</v>
      </c>
      <c r="G7023" s="1" t="s">
        <v>87</v>
      </c>
      <c r="H7023" s="1" t="s">
        <v>25</v>
      </c>
      <c r="I7023" s="1" t="s">
        <v>84</v>
      </c>
      <c r="J7023" s="1" t="s">
        <v>352</v>
      </c>
      <c r="K7023">
        <v>410</v>
      </c>
      <c r="L7023">
        <v>35</v>
      </c>
      <c r="M7023">
        <v>0</v>
      </c>
      <c r="N7023">
        <v>0</v>
      </c>
      <c r="O7023">
        <v>5</v>
      </c>
      <c r="P7023">
        <v>39</v>
      </c>
      <c r="Q7023">
        <v>0</v>
      </c>
      <c r="R7023">
        <v>411</v>
      </c>
      <c r="S7023">
        <v>0</v>
      </c>
      <c r="T7023">
        <v>0</v>
      </c>
    </row>
    <row r="7024" spans="1:20" x14ac:dyDescent="0.25">
      <c r="A7024">
        <v>1459</v>
      </c>
      <c r="B7024" s="1" t="s">
        <v>708</v>
      </c>
      <c r="C7024" s="1" t="s">
        <v>73</v>
      </c>
      <c r="D7024" s="1" t="s">
        <v>149</v>
      </c>
      <c r="E7024">
        <v>2022</v>
      </c>
      <c r="F7024" s="1" t="s">
        <v>37</v>
      </c>
      <c r="G7024" s="1" t="s">
        <v>87</v>
      </c>
      <c r="H7024" s="1" t="s">
        <v>25</v>
      </c>
      <c r="I7024" s="1" t="s">
        <v>84</v>
      </c>
      <c r="J7024" s="1" t="s">
        <v>352</v>
      </c>
      <c r="K7024">
        <v>411</v>
      </c>
      <c r="L7024">
        <v>32</v>
      </c>
      <c r="M7024">
        <v>0</v>
      </c>
      <c r="N7024">
        <v>0</v>
      </c>
      <c r="O7024">
        <v>7</v>
      </c>
      <c r="P7024">
        <v>32</v>
      </c>
      <c r="Q7024">
        <v>0</v>
      </c>
      <c r="R7024">
        <v>418</v>
      </c>
      <c r="S7024">
        <v>0</v>
      </c>
      <c r="T7024">
        <v>0</v>
      </c>
    </row>
    <row r="7025" spans="1:20" x14ac:dyDescent="0.25">
      <c r="A7025">
        <v>1459</v>
      </c>
      <c r="B7025" s="1" t="s">
        <v>708</v>
      </c>
      <c r="C7025" s="1" t="s">
        <v>73</v>
      </c>
      <c r="D7025" s="1" t="s">
        <v>149</v>
      </c>
      <c r="E7025">
        <v>2022</v>
      </c>
      <c r="F7025" s="1" t="s">
        <v>38</v>
      </c>
      <c r="G7025" s="1" t="s">
        <v>87</v>
      </c>
      <c r="H7025" s="1" t="s">
        <v>25</v>
      </c>
      <c r="I7025" s="1" t="s">
        <v>84</v>
      </c>
      <c r="J7025" s="1" t="s">
        <v>352</v>
      </c>
      <c r="K7025">
        <v>418</v>
      </c>
      <c r="L7025">
        <v>20</v>
      </c>
      <c r="M7025">
        <v>0</v>
      </c>
      <c r="N7025">
        <v>0</v>
      </c>
      <c r="O7025">
        <v>4</v>
      </c>
      <c r="P7025">
        <v>64</v>
      </c>
      <c r="Q7025">
        <v>0</v>
      </c>
      <c r="R7025">
        <v>378</v>
      </c>
      <c r="S7025">
        <v>0</v>
      </c>
      <c r="T7025">
        <v>0</v>
      </c>
    </row>
    <row r="7026" spans="1:20" x14ac:dyDescent="0.25">
      <c r="A7026">
        <v>1460</v>
      </c>
      <c r="B7026" s="1" t="s">
        <v>709</v>
      </c>
      <c r="C7026" s="1" t="s">
        <v>48</v>
      </c>
      <c r="D7026" s="1" t="s">
        <v>149</v>
      </c>
      <c r="E7026">
        <v>2022</v>
      </c>
      <c r="F7026" s="1" t="s">
        <v>23</v>
      </c>
      <c r="G7026" s="1" t="s">
        <v>87</v>
      </c>
      <c r="H7026" s="1" t="s">
        <v>25</v>
      </c>
      <c r="I7026" s="1" t="s">
        <v>84</v>
      </c>
      <c r="J7026" s="1" t="s">
        <v>115</v>
      </c>
      <c r="K7026">
        <v>18</v>
      </c>
      <c r="L7026">
        <v>13</v>
      </c>
      <c r="M7026">
        <v>0</v>
      </c>
      <c r="N7026">
        <v>0</v>
      </c>
      <c r="O7026">
        <v>1</v>
      </c>
      <c r="P7026">
        <v>1</v>
      </c>
      <c r="Q7026">
        <v>0</v>
      </c>
      <c r="R7026">
        <v>31</v>
      </c>
      <c r="S7026">
        <v>0</v>
      </c>
      <c r="T7026">
        <v>0</v>
      </c>
    </row>
    <row r="7027" spans="1:20" x14ac:dyDescent="0.25">
      <c r="A7027">
        <v>1460</v>
      </c>
      <c r="B7027" s="1" t="s">
        <v>709</v>
      </c>
      <c r="C7027" s="1" t="s">
        <v>48</v>
      </c>
      <c r="D7027" s="1" t="s">
        <v>149</v>
      </c>
      <c r="E7027">
        <v>2022</v>
      </c>
      <c r="F7027" s="1" t="s">
        <v>28</v>
      </c>
      <c r="G7027" s="1" t="s">
        <v>87</v>
      </c>
      <c r="H7027" s="1" t="s">
        <v>25</v>
      </c>
      <c r="I7027" s="1" t="s">
        <v>84</v>
      </c>
      <c r="J7027" s="1" t="s">
        <v>115</v>
      </c>
      <c r="K7027">
        <v>31</v>
      </c>
      <c r="L7027">
        <v>7</v>
      </c>
      <c r="M7027">
        <v>0</v>
      </c>
      <c r="N7027">
        <v>0</v>
      </c>
      <c r="O7027">
        <v>0</v>
      </c>
      <c r="P7027">
        <v>9</v>
      </c>
      <c r="Q7027">
        <v>0</v>
      </c>
      <c r="R7027">
        <v>29</v>
      </c>
      <c r="S7027">
        <v>0</v>
      </c>
      <c r="T7027">
        <v>2</v>
      </c>
    </row>
    <row r="7028" spans="1:20" x14ac:dyDescent="0.25">
      <c r="A7028">
        <v>1460</v>
      </c>
      <c r="B7028" s="1" t="s">
        <v>709</v>
      </c>
      <c r="C7028" s="1" t="s">
        <v>48</v>
      </c>
      <c r="D7028" s="1" t="s">
        <v>149</v>
      </c>
      <c r="E7028">
        <v>2022</v>
      </c>
      <c r="F7028" s="1" t="s">
        <v>29</v>
      </c>
      <c r="G7028" s="1" t="s">
        <v>87</v>
      </c>
      <c r="H7028" s="1" t="s">
        <v>25</v>
      </c>
      <c r="I7028" s="1" t="s">
        <v>84</v>
      </c>
      <c r="J7028" s="1" t="s">
        <v>115</v>
      </c>
      <c r="K7028">
        <v>29</v>
      </c>
      <c r="L7028">
        <v>4</v>
      </c>
      <c r="M7028">
        <v>0</v>
      </c>
      <c r="N7028">
        <v>0</v>
      </c>
      <c r="O7028">
        <v>0</v>
      </c>
      <c r="P7028">
        <v>13</v>
      </c>
      <c r="Q7028">
        <v>0</v>
      </c>
      <c r="R7028">
        <v>20</v>
      </c>
      <c r="S7028">
        <v>0</v>
      </c>
      <c r="T7028">
        <v>7</v>
      </c>
    </row>
    <row r="7029" spans="1:20" x14ac:dyDescent="0.25">
      <c r="A7029">
        <v>1460</v>
      </c>
      <c r="B7029" s="1" t="s">
        <v>709</v>
      </c>
      <c r="C7029" s="1" t="s">
        <v>48</v>
      </c>
      <c r="D7029" s="1" t="s">
        <v>149</v>
      </c>
      <c r="E7029">
        <v>2022</v>
      </c>
      <c r="F7029" s="1" t="s">
        <v>30</v>
      </c>
      <c r="G7029" s="1" t="s">
        <v>87</v>
      </c>
      <c r="H7029" s="1" t="s">
        <v>25</v>
      </c>
      <c r="I7029" s="1" t="s">
        <v>84</v>
      </c>
      <c r="J7029" s="1" t="s">
        <v>115</v>
      </c>
      <c r="K7029">
        <v>20</v>
      </c>
      <c r="L7029">
        <v>4</v>
      </c>
      <c r="M7029">
        <v>0</v>
      </c>
      <c r="N7029">
        <v>0</v>
      </c>
      <c r="O7029">
        <v>0</v>
      </c>
      <c r="P7029">
        <v>10</v>
      </c>
      <c r="Q7029">
        <v>0</v>
      </c>
      <c r="R7029">
        <v>14</v>
      </c>
      <c r="S7029">
        <v>0</v>
      </c>
      <c r="T7029">
        <v>2</v>
      </c>
    </row>
    <row r="7030" spans="1:20" x14ac:dyDescent="0.25">
      <c r="A7030">
        <v>1460</v>
      </c>
      <c r="B7030" s="1" t="s">
        <v>709</v>
      </c>
      <c r="C7030" s="1" t="s">
        <v>48</v>
      </c>
      <c r="D7030" s="1" t="s">
        <v>149</v>
      </c>
      <c r="E7030">
        <v>2022</v>
      </c>
      <c r="F7030" s="1" t="s">
        <v>31</v>
      </c>
      <c r="G7030" s="1" t="s">
        <v>87</v>
      </c>
      <c r="H7030" s="1" t="s">
        <v>25</v>
      </c>
      <c r="I7030" s="1" t="s">
        <v>84</v>
      </c>
      <c r="J7030" s="1" t="s">
        <v>115</v>
      </c>
      <c r="K7030">
        <v>14</v>
      </c>
      <c r="L7030">
        <v>10</v>
      </c>
      <c r="M7030">
        <v>0</v>
      </c>
      <c r="N7030">
        <v>0</v>
      </c>
      <c r="O7030">
        <v>0</v>
      </c>
      <c r="P7030">
        <v>9</v>
      </c>
      <c r="Q7030">
        <v>0</v>
      </c>
      <c r="R7030">
        <v>15</v>
      </c>
      <c r="S7030">
        <v>0</v>
      </c>
      <c r="T7030">
        <v>2</v>
      </c>
    </row>
    <row r="7031" spans="1:20" x14ac:dyDescent="0.25">
      <c r="A7031">
        <v>1460</v>
      </c>
      <c r="B7031" s="1" t="s">
        <v>709</v>
      </c>
      <c r="C7031" s="1" t="s">
        <v>48</v>
      </c>
      <c r="D7031" s="1" t="s">
        <v>149</v>
      </c>
      <c r="E7031">
        <v>2022</v>
      </c>
      <c r="F7031" s="1" t="s">
        <v>32</v>
      </c>
      <c r="G7031" s="1" t="s">
        <v>87</v>
      </c>
      <c r="H7031" s="1" t="s">
        <v>25</v>
      </c>
      <c r="I7031" s="1" t="s">
        <v>84</v>
      </c>
      <c r="J7031" s="1" t="s">
        <v>115</v>
      </c>
      <c r="K7031">
        <v>15</v>
      </c>
      <c r="L7031">
        <v>14</v>
      </c>
      <c r="M7031">
        <v>0</v>
      </c>
      <c r="N7031">
        <v>0</v>
      </c>
      <c r="O7031">
        <v>0</v>
      </c>
      <c r="P7031">
        <v>6</v>
      </c>
      <c r="Q7031">
        <v>0</v>
      </c>
      <c r="R7031">
        <v>23</v>
      </c>
      <c r="S7031">
        <v>0</v>
      </c>
      <c r="T7031">
        <v>1</v>
      </c>
    </row>
    <row r="7032" spans="1:20" x14ac:dyDescent="0.25">
      <c r="A7032">
        <v>1460</v>
      </c>
      <c r="B7032" s="1" t="s">
        <v>709</v>
      </c>
      <c r="C7032" s="1" t="s">
        <v>48</v>
      </c>
      <c r="D7032" s="1" t="s">
        <v>149</v>
      </c>
      <c r="E7032">
        <v>2022</v>
      </c>
      <c r="F7032" s="1" t="s">
        <v>33</v>
      </c>
      <c r="G7032" s="1" t="s">
        <v>87</v>
      </c>
      <c r="H7032" s="1" t="s">
        <v>25</v>
      </c>
      <c r="I7032" s="1" t="s">
        <v>84</v>
      </c>
      <c r="J7032" s="1" t="s">
        <v>115</v>
      </c>
      <c r="K7032">
        <v>23</v>
      </c>
      <c r="L7032">
        <v>8</v>
      </c>
      <c r="M7032">
        <v>0</v>
      </c>
      <c r="N7032">
        <v>0</v>
      </c>
      <c r="O7032">
        <v>0</v>
      </c>
      <c r="P7032">
        <v>8</v>
      </c>
      <c r="Q7032">
        <v>0</v>
      </c>
      <c r="R7032">
        <v>23</v>
      </c>
      <c r="S7032">
        <v>0</v>
      </c>
      <c r="T7032">
        <v>0</v>
      </c>
    </row>
    <row r="7033" spans="1:20" x14ac:dyDescent="0.25">
      <c r="A7033">
        <v>1460</v>
      </c>
      <c r="B7033" s="1" t="s">
        <v>709</v>
      </c>
      <c r="C7033" s="1" t="s">
        <v>48</v>
      </c>
      <c r="D7033" s="1" t="s">
        <v>149</v>
      </c>
      <c r="E7033">
        <v>2022</v>
      </c>
      <c r="F7033" s="1" t="s">
        <v>34</v>
      </c>
      <c r="G7033" s="1" t="s">
        <v>87</v>
      </c>
      <c r="H7033" s="1" t="s">
        <v>25</v>
      </c>
      <c r="I7033" s="1" t="s">
        <v>84</v>
      </c>
      <c r="J7033" s="1" t="s">
        <v>115</v>
      </c>
      <c r="K7033">
        <v>23</v>
      </c>
      <c r="L7033">
        <v>9</v>
      </c>
      <c r="M7033">
        <v>0</v>
      </c>
      <c r="N7033">
        <v>0</v>
      </c>
      <c r="O7033">
        <v>1</v>
      </c>
      <c r="P7033">
        <v>15</v>
      </c>
      <c r="Q7033">
        <v>0</v>
      </c>
      <c r="R7033">
        <v>18</v>
      </c>
      <c r="S7033">
        <v>0</v>
      </c>
      <c r="T7033">
        <v>5</v>
      </c>
    </row>
    <row r="7034" spans="1:20" x14ac:dyDescent="0.25">
      <c r="A7034">
        <v>1460</v>
      </c>
      <c r="B7034" s="1" t="s">
        <v>709</v>
      </c>
      <c r="C7034" s="1" t="s">
        <v>48</v>
      </c>
      <c r="D7034" s="1" t="s">
        <v>149</v>
      </c>
      <c r="E7034">
        <v>2022</v>
      </c>
      <c r="F7034" s="1" t="s">
        <v>35</v>
      </c>
      <c r="G7034" s="1" t="s">
        <v>87</v>
      </c>
      <c r="H7034" s="1" t="s">
        <v>25</v>
      </c>
      <c r="I7034" s="1" t="s">
        <v>84</v>
      </c>
      <c r="J7034" s="1" t="s">
        <v>115</v>
      </c>
      <c r="K7034">
        <v>18</v>
      </c>
      <c r="L7034">
        <v>4</v>
      </c>
      <c r="M7034">
        <v>0</v>
      </c>
      <c r="N7034">
        <v>0</v>
      </c>
      <c r="O7034">
        <v>0</v>
      </c>
      <c r="P7034">
        <v>5</v>
      </c>
      <c r="Q7034">
        <v>0</v>
      </c>
      <c r="R7034">
        <v>17</v>
      </c>
      <c r="S7034">
        <v>0</v>
      </c>
      <c r="T7034">
        <v>1</v>
      </c>
    </row>
    <row r="7035" spans="1:20" x14ac:dyDescent="0.25">
      <c r="A7035">
        <v>1460</v>
      </c>
      <c r="B7035" s="1" t="s">
        <v>709</v>
      </c>
      <c r="C7035" s="1" t="s">
        <v>48</v>
      </c>
      <c r="D7035" s="1" t="s">
        <v>149</v>
      </c>
      <c r="E7035">
        <v>2022</v>
      </c>
      <c r="F7035" s="1" t="s">
        <v>36</v>
      </c>
      <c r="G7035" s="1" t="s">
        <v>87</v>
      </c>
      <c r="H7035" s="1" t="s">
        <v>25</v>
      </c>
      <c r="I7035" s="1" t="s">
        <v>84</v>
      </c>
      <c r="J7035" s="1" t="s">
        <v>115</v>
      </c>
      <c r="K7035">
        <v>17</v>
      </c>
      <c r="L7035">
        <v>13</v>
      </c>
      <c r="M7035">
        <v>0</v>
      </c>
      <c r="N7035">
        <v>0</v>
      </c>
      <c r="O7035">
        <v>0</v>
      </c>
      <c r="P7035">
        <v>10</v>
      </c>
      <c r="Q7035">
        <v>0</v>
      </c>
      <c r="R7035">
        <v>20</v>
      </c>
      <c r="S7035">
        <v>0</v>
      </c>
      <c r="T7035">
        <v>2</v>
      </c>
    </row>
    <row r="7036" spans="1:20" x14ac:dyDescent="0.25">
      <c r="A7036">
        <v>1460</v>
      </c>
      <c r="B7036" s="1" t="s">
        <v>709</v>
      </c>
      <c r="C7036" s="1" t="s">
        <v>48</v>
      </c>
      <c r="D7036" s="1" t="s">
        <v>149</v>
      </c>
      <c r="E7036">
        <v>2022</v>
      </c>
      <c r="F7036" s="1" t="s">
        <v>37</v>
      </c>
      <c r="G7036" s="1" t="s">
        <v>87</v>
      </c>
      <c r="H7036" s="1" t="s">
        <v>25</v>
      </c>
      <c r="I7036" s="1" t="s">
        <v>84</v>
      </c>
      <c r="J7036" s="1" t="s">
        <v>115</v>
      </c>
      <c r="K7036">
        <v>20</v>
      </c>
      <c r="L7036">
        <v>11</v>
      </c>
      <c r="M7036">
        <v>1</v>
      </c>
      <c r="N7036">
        <v>0</v>
      </c>
      <c r="O7036">
        <v>0</v>
      </c>
      <c r="P7036">
        <v>7</v>
      </c>
      <c r="Q7036">
        <v>0</v>
      </c>
      <c r="R7036">
        <v>25</v>
      </c>
      <c r="S7036">
        <v>0</v>
      </c>
      <c r="T7036">
        <v>4</v>
      </c>
    </row>
    <row r="7037" spans="1:20" x14ac:dyDescent="0.25">
      <c r="A7037">
        <v>1460</v>
      </c>
      <c r="B7037" s="1" t="s">
        <v>709</v>
      </c>
      <c r="C7037" s="1" t="s">
        <v>48</v>
      </c>
      <c r="D7037" s="1" t="s">
        <v>149</v>
      </c>
      <c r="E7037">
        <v>2022</v>
      </c>
      <c r="F7037" s="1" t="s">
        <v>38</v>
      </c>
      <c r="G7037" s="1" t="s">
        <v>87</v>
      </c>
      <c r="H7037" s="1" t="s">
        <v>25</v>
      </c>
      <c r="I7037" s="1" t="s">
        <v>84</v>
      </c>
      <c r="J7037" s="1" t="s">
        <v>115</v>
      </c>
      <c r="K7037">
        <v>25</v>
      </c>
      <c r="L7037">
        <v>5</v>
      </c>
      <c r="M7037">
        <v>0</v>
      </c>
      <c r="N7037">
        <v>0</v>
      </c>
      <c r="O7037">
        <v>0</v>
      </c>
      <c r="P7037">
        <v>7</v>
      </c>
      <c r="Q7037">
        <v>0</v>
      </c>
      <c r="R7037">
        <v>23</v>
      </c>
      <c r="S7037">
        <v>0</v>
      </c>
      <c r="T7037">
        <v>6</v>
      </c>
    </row>
    <row r="7038" spans="1:20" x14ac:dyDescent="0.25">
      <c r="A7038">
        <v>1462</v>
      </c>
      <c r="B7038" s="1" t="s">
        <v>710</v>
      </c>
      <c r="C7038" s="1" t="s">
        <v>52</v>
      </c>
      <c r="D7038" s="1" t="s">
        <v>149</v>
      </c>
      <c r="E7038">
        <v>2022</v>
      </c>
      <c r="F7038" s="1" t="s">
        <v>23</v>
      </c>
      <c r="G7038" s="1" t="s">
        <v>87</v>
      </c>
      <c r="H7038" s="1" t="s">
        <v>25</v>
      </c>
      <c r="I7038" s="1" t="s">
        <v>84</v>
      </c>
      <c r="J7038" s="1" t="s">
        <v>119</v>
      </c>
      <c r="K7038">
        <v>2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2</v>
      </c>
      <c r="S7038">
        <v>0</v>
      </c>
      <c r="T7038">
        <v>0</v>
      </c>
    </row>
    <row r="7039" spans="1:20" x14ac:dyDescent="0.25">
      <c r="A7039">
        <v>1462</v>
      </c>
      <c r="B7039" s="1" t="s">
        <v>710</v>
      </c>
      <c r="C7039" s="1" t="s">
        <v>52</v>
      </c>
      <c r="D7039" s="1" t="s">
        <v>149</v>
      </c>
      <c r="E7039">
        <v>2022</v>
      </c>
      <c r="F7039" s="1" t="s">
        <v>28</v>
      </c>
      <c r="G7039" s="1" t="s">
        <v>87</v>
      </c>
      <c r="H7039" s="1" t="s">
        <v>25</v>
      </c>
      <c r="I7039" s="1" t="s">
        <v>84</v>
      </c>
      <c r="J7039" s="1" t="s">
        <v>119</v>
      </c>
      <c r="K7039">
        <v>2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2</v>
      </c>
      <c r="S7039">
        <v>0</v>
      </c>
      <c r="T7039">
        <v>0</v>
      </c>
    </row>
    <row r="7040" spans="1:20" x14ac:dyDescent="0.25">
      <c r="A7040">
        <v>1462</v>
      </c>
      <c r="B7040" s="1" t="s">
        <v>710</v>
      </c>
      <c r="C7040" s="1" t="s">
        <v>52</v>
      </c>
      <c r="D7040" s="1" t="s">
        <v>149</v>
      </c>
      <c r="E7040">
        <v>2022</v>
      </c>
      <c r="F7040" s="1" t="s">
        <v>29</v>
      </c>
      <c r="G7040" s="1" t="s">
        <v>87</v>
      </c>
      <c r="H7040" s="1" t="s">
        <v>25</v>
      </c>
      <c r="I7040" s="1" t="s">
        <v>84</v>
      </c>
      <c r="J7040" s="1" t="s">
        <v>119</v>
      </c>
      <c r="K7040">
        <v>2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2</v>
      </c>
      <c r="S7040">
        <v>0</v>
      </c>
      <c r="T7040">
        <v>0</v>
      </c>
    </row>
    <row r="7041" spans="1:20" x14ac:dyDescent="0.25">
      <c r="A7041">
        <v>1462</v>
      </c>
      <c r="B7041" s="1" t="s">
        <v>710</v>
      </c>
      <c r="C7041" s="1" t="s">
        <v>52</v>
      </c>
      <c r="D7041" s="1" t="s">
        <v>149</v>
      </c>
      <c r="E7041">
        <v>2022</v>
      </c>
      <c r="F7041" s="1" t="s">
        <v>30</v>
      </c>
      <c r="G7041" s="1" t="s">
        <v>87</v>
      </c>
      <c r="H7041" s="1" t="s">
        <v>25</v>
      </c>
      <c r="I7041" s="1" t="s">
        <v>84</v>
      </c>
      <c r="J7041" s="1" t="s">
        <v>119</v>
      </c>
      <c r="K7041">
        <v>2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2</v>
      </c>
      <c r="S7041">
        <v>0</v>
      </c>
      <c r="T7041">
        <v>0</v>
      </c>
    </row>
    <row r="7042" spans="1:20" x14ac:dyDescent="0.25">
      <c r="A7042">
        <v>1462</v>
      </c>
      <c r="B7042" s="1" t="s">
        <v>710</v>
      </c>
      <c r="C7042" s="1" t="s">
        <v>52</v>
      </c>
      <c r="D7042" s="1" t="s">
        <v>149</v>
      </c>
      <c r="E7042">
        <v>2022</v>
      </c>
      <c r="F7042" s="1" t="s">
        <v>31</v>
      </c>
      <c r="G7042" s="1" t="s">
        <v>87</v>
      </c>
      <c r="H7042" s="1" t="s">
        <v>25</v>
      </c>
      <c r="I7042" s="1" t="s">
        <v>84</v>
      </c>
      <c r="J7042" s="1" t="s">
        <v>119</v>
      </c>
      <c r="K7042">
        <v>2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2</v>
      </c>
      <c r="S7042">
        <v>0</v>
      </c>
      <c r="T7042">
        <v>0</v>
      </c>
    </row>
    <row r="7043" spans="1:20" x14ac:dyDescent="0.25">
      <c r="A7043">
        <v>1462</v>
      </c>
      <c r="B7043" s="1" t="s">
        <v>710</v>
      </c>
      <c r="C7043" s="1" t="s">
        <v>52</v>
      </c>
      <c r="D7043" s="1" t="s">
        <v>149</v>
      </c>
      <c r="E7043">
        <v>2022</v>
      </c>
      <c r="F7043" s="1" t="s">
        <v>32</v>
      </c>
      <c r="G7043" s="1" t="s">
        <v>87</v>
      </c>
      <c r="H7043" s="1" t="s">
        <v>25</v>
      </c>
      <c r="I7043" s="1" t="s">
        <v>84</v>
      </c>
      <c r="J7043" s="1" t="s">
        <v>119</v>
      </c>
      <c r="K7043">
        <v>2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2</v>
      </c>
      <c r="S7043">
        <v>0</v>
      </c>
      <c r="T7043">
        <v>0</v>
      </c>
    </row>
    <row r="7044" spans="1:20" x14ac:dyDescent="0.25">
      <c r="A7044">
        <v>1462</v>
      </c>
      <c r="B7044" s="1" t="s">
        <v>710</v>
      </c>
      <c r="C7044" s="1" t="s">
        <v>52</v>
      </c>
      <c r="D7044" s="1" t="s">
        <v>149</v>
      </c>
      <c r="E7044">
        <v>2022</v>
      </c>
      <c r="F7044" s="1" t="s">
        <v>33</v>
      </c>
      <c r="G7044" s="1" t="s">
        <v>87</v>
      </c>
      <c r="H7044" s="1" t="s">
        <v>25</v>
      </c>
      <c r="I7044" s="1" t="s">
        <v>84</v>
      </c>
      <c r="J7044" s="1" t="s">
        <v>119</v>
      </c>
      <c r="K7044">
        <v>2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2</v>
      </c>
      <c r="S7044">
        <v>0</v>
      </c>
      <c r="T7044">
        <v>0</v>
      </c>
    </row>
    <row r="7045" spans="1:20" x14ac:dyDescent="0.25">
      <c r="A7045">
        <v>1462</v>
      </c>
      <c r="B7045" s="1" t="s">
        <v>710</v>
      </c>
      <c r="C7045" s="1" t="s">
        <v>52</v>
      </c>
      <c r="D7045" s="1" t="s">
        <v>149</v>
      </c>
      <c r="E7045">
        <v>2022</v>
      </c>
      <c r="F7045" s="1" t="s">
        <v>34</v>
      </c>
      <c r="G7045" s="1" t="s">
        <v>87</v>
      </c>
      <c r="H7045" s="1" t="s">
        <v>25</v>
      </c>
      <c r="I7045" s="1" t="s">
        <v>84</v>
      </c>
      <c r="J7045" s="1" t="s">
        <v>119</v>
      </c>
      <c r="K7045">
        <v>2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2</v>
      </c>
      <c r="S7045">
        <v>0</v>
      </c>
      <c r="T7045">
        <v>0</v>
      </c>
    </row>
    <row r="7046" spans="1:20" x14ac:dyDescent="0.25">
      <c r="A7046">
        <v>1462</v>
      </c>
      <c r="B7046" s="1" t="s">
        <v>710</v>
      </c>
      <c r="C7046" s="1" t="s">
        <v>52</v>
      </c>
      <c r="D7046" s="1" t="s">
        <v>149</v>
      </c>
      <c r="E7046">
        <v>2022</v>
      </c>
      <c r="F7046" s="1" t="s">
        <v>35</v>
      </c>
      <c r="G7046" s="1" t="s">
        <v>87</v>
      </c>
      <c r="H7046" s="1" t="s">
        <v>25</v>
      </c>
      <c r="I7046" s="1" t="s">
        <v>84</v>
      </c>
      <c r="J7046" s="1" t="s">
        <v>119</v>
      </c>
      <c r="K7046">
        <v>2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2</v>
      </c>
      <c r="S7046">
        <v>0</v>
      </c>
      <c r="T7046">
        <v>0</v>
      </c>
    </row>
    <row r="7047" spans="1:20" x14ac:dyDescent="0.25">
      <c r="A7047">
        <v>1462</v>
      </c>
      <c r="B7047" s="1" t="s">
        <v>710</v>
      </c>
      <c r="C7047" s="1" t="s">
        <v>52</v>
      </c>
      <c r="D7047" s="1" t="s">
        <v>149</v>
      </c>
      <c r="E7047">
        <v>2022</v>
      </c>
      <c r="F7047" s="1" t="s">
        <v>36</v>
      </c>
      <c r="G7047" s="1" t="s">
        <v>87</v>
      </c>
      <c r="H7047" s="1" t="s">
        <v>25</v>
      </c>
      <c r="I7047" s="1" t="s">
        <v>84</v>
      </c>
      <c r="J7047" s="1" t="s">
        <v>119</v>
      </c>
      <c r="K7047">
        <v>2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2</v>
      </c>
      <c r="S7047">
        <v>0</v>
      </c>
      <c r="T7047">
        <v>0</v>
      </c>
    </row>
    <row r="7048" spans="1:20" x14ac:dyDescent="0.25">
      <c r="A7048">
        <v>1462</v>
      </c>
      <c r="B7048" s="1" t="s">
        <v>710</v>
      </c>
      <c r="C7048" s="1" t="s">
        <v>52</v>
      </c>
      <c r="D7048" s="1" t="s">
        <v>149</v>
      </c>
      <c r="E7048">
        <v>2022</v>
      </c>
      <c r="F7048" s="1" t="s">
        <v>37</v>
      </c>
      <c r="G7048" s="1" t="s">
        <v>87</v>
      </c>
      <c r="H7048" s="1" t="s">
        <v>25</v>
      </c>
      <c r="I7048" s="1" t="s">
        <v>84</v>
      </c>
      <c r="J7048" s="1" t="s">
        <v>119</v>
      </c>
      <c r="K7048">
        <v>2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2</v>
      </c>
      <c r="S7048">
        <v>0</v>
      </c>
      <c r="T7048">
        <v>0</v>
      </c>
    </row>
    <row r="7049" spans="1:20" x14ac:dyDescent="0.25">
      <c r="A7049">
        <v>1462</v>
      </c>
      <c r="B7049" s="1" t="s">
        <v>710</v>
      </c>
      <c r="C7049" s="1" t="s">
        <v>52</v>
      </c>
      <c r="D7049" s="1" t="s">
        <v>149</v>
      </c>
      <c r="E7049">
        <v>2022</v>
      </c>
      <c r="F7049" s="1" t="s">
        <v>38</v>
      </c>
      <c r="G7049" s="1" t="s">
        <v>87</v>
      </c>
      <c r="H7049" s="1" t="s">
        <v>25</v>
      </c>
      <c r="I7049" s="1" t="s">
        <v>84</v>
      </c>
      <c r="J7049" s="1" t="s">
        <v>119</v>
      </c>
      <c r="K7049">
        <v>2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2</v>
      </c>
      <c r="S7049">
        <v>0</v>
      </c>
      <c r="T7049">
        <v>0</v>
      </c>
    </row>
    <row r="7050" spans="1:20" x14ac:dyDescent="0.25">
      <c r="A7050">
        <v>1463</v>
      </c>
      <c r="B7050" s="1" t="s">
        <v>711</v>
      </c>
      <c r="C7050" s="1" t="s">
        <v>73</v>
      </c>
      <c r="D7050" s="1" t="s">
        <v>149</v>
      </c>
      <c r="E7050">
        <v>2022</v>
      </c>
      <c r="F7050" s="1" t="s">
        <v>23</v>
      </c>
      <c r="G7050" s="1" t="s">
        <v>87</v>
      </c>
      <c r="H7050" s="1" t="s">
        <v>25</v>
      </c>
      <c r="I7050" s="1" t="s">
        <v>84</v>
      </c>
      <c r="J7050" s="1" t="s">
        <v>352</v>
      </c>
      <c r="K7050">
        <v>101</v>
      </c>
      <c r="L7050">
        <v>10</v>
      </c>
      <c r="M7050">
        <v>0</v>
      </c>
      <c r="N7050">
        <v>0</v>
      </c>
      <c r="O7050">
        <v>0</v>
      </c>
      <c r="P7050">
        <v>13</v>
      </c>
      <c r="Q7050">
        <v>0</v>
      </c>
      <c r="R7050">
        <v>98</v>
      </c>
      <c r="S7050">
        <v>0</v>
      </c>
      <c r="T7050">
        <v>0</v>
      </c>
    </row>
    <row r="7051" spans="1:20" x14ac:dyDescent="0.25">
      <c r="A7051">
        <v>1463</v>
      </c>
      <c r="B7051" s="1" t="s">
        <v>711</v>
      </c>
      <c r="C7051" s="1" t="s">
        <v>73</v>
      </c>
      <c r="D7051" s="1" t="s">
        <v>149</v>
      </c>
      <c r="E7051">
        <v>2022</v>
      </c>
      <c r="F7051" s="1" t="s">
        <v>28</v>
      </c>
      <c r="G7051" s="1" t="s">
        <v>87</v>
      </c>
      <c r="H7051" s="1" t="s">
        <v>25</v>
      </c>
      <c r="I7051" s="1" t="s">
        <v>84</v>
      </c>
      <c r="J7051" s="1" t="s">
        <v>352</v>
      </c>
      <c r="K7051">
        <v>98</v>
      </c>
      <c r="L7051">
        <v>9</v>
      </c>
      <c r="M7051">
        <v>0</v>
      </c>
      <c r="N7051">
        <v>0</v>
      </c>
      <c r="O7051">
        <v>5</v>
      </c>
      <c r="P7051">
        <v>8</v>
      </c>
      <c r="Q7051">
        <v>0</v>
      </c>
      <c r="R7051">
        <v>104</v>
      </c>
      <c r="S7051">
        <v>0</v>
      </c>
      <c r="T7051">
        <v>0</v>
      </c>
    </row>
    <row r="7052" spans="1:20" x14ac:dyDescent="0.25">
      <c r="A7052">
        <v>1463</v>
      </c>
      <c r="B7052" s="1" t="s">
        <v>711</v>
      </c>
      <c r="C7052" s="1" t="s">
        <v>73</v>
      </c>
      <c r="D7052" s="1" t="s">
        <v>149</v>
      </c>
      <c r="E7052">
        <v>2022</v>
      </c>
      <c r="F7052" s="1" t="s">
        <v>29</v>
      </c>
      <c r="G7052" s="1" t="s">
        <v>87</v>
      </c>
      <c r="H7052" s="1" t="s">
        <v>25</v>
      </c>
      <c r="I7052" s="1" t="s">
        <v>84</v>
      </c>
      <c r="J7052" s="1" t="s">
        <v>352</v>
      </c>
      <c r="K7052">
        <v>104</v>
      </c>
      <c r="L7052">
        <v>12</v>
      </c>
      <c r="M7052">
        <v>0</v>
      </c>
      <c r="N7052">
        <v>0</v>
      </c>
      <c r="O7052">
        <v>7</v>
      </c>
      <c r="P7052">
        <v>22</v>
      </c>
      <c r="Q7052">
        <v>0</v>
      </c>
      <c r="R7052">
        <v>101</v>
      </c>
      <c r="S7052">
        <v>0</v>
      </c>
      <c r="T7052">
        <v>0</v>
      </c>
    </row>
    <row r="7053" spans="1:20" x14ac:dyDescent="0.25">
      <c r="A7053">
        <v>1463</v>
      </c>
      <c r="B7053" s="1" t="s">
        <v>711</v>
      </c>
      <c r="C7053" s="1" t="s">
        <v>73</v>
      </c>
      <c r="D7053" s="1" t="s">
        <v>149</v>
      </c>
      <c r="E7053">
        <v>2022</v>
      </c>
      <c r="F7053" s="1" t="s">
        <v>30</v>
      </c>
      <c r="G7053" s="1" t="s">
        <v>87</v>
      </c>
      <c r="H7053" s="1" t="s">
        <v>25</v>
      </c>
      <c r="I7053" s="1" t="s">
        <v>84</v>
      </c>
      <c r="J7053" s="1" t="s">
        <v>352</v>
      </c>
      <c r="K7053">
        <v>101</v>
      </c>
      <c r="L7053">
        <v>15</v>
      </c>
      <c r="M7053">
        <v>0</v>
      </c>
      <c r="N7053">
        <v>0</v>
      </c>
      <c r="O7053">
        <v>3</v>
      </c>
      <c r="P7053">
        <v>14</v>
      </c>
      <c r="Q7053">
        <v>0</v>
      </c>
      <c r="R7053">
        <v>105</v>
      </c>
      <c r="S7053">
        <v>0</v>
      </c>
      <c r="T7053">
        <v>0</v>
      </c>
    </row>
    <row r="7054" spans="1:20" x14ac:dyDescent="0.25">
      <c r="A7054">
        <v>1463</v>
      </c>
      <c r="B7054" s="1" t="s">
        <v>711</v>
      </c>
      <c r="C7054" s="1" t="s">
        <v>73</v>
      </c>
      <c r="D7054" s="1" t="s">
        <v>149</v>
      </c>
      <c r="E7054">
        <v>2022</v>
      </c>
      <c r="F7054" s="1" t="s">
        <v>31</v>
      </c>
      <c r="G7054" s="1" t="s">
        <v>87</v>
      </c>
      <c r="H7054" s="1" t="s">
        <v>25</v>
      </c>
      <c r="I7054" s="1" t="s">
        <v>84</v>
      </c>
      <c r="J7054" s="1" t="s">
        <v>352</v>
      </c>
      <c r="K7054">
        <v>105</v>
      </c>
      <c r="L7054">
        <v>12</v>
      </c>
      <c r="M7054">
        <v>0</v>
      </c>
      <c r="N7054">
        <v>0</v>
      </c>
      <c r="O7054">
        <v>4</v>
      </c>
      <c r="P7054">
        <v>12</v>
      </c>
      <c r="Q7054">
        <v>0</v>
      </c>
      <c r="R7054">
        <v>109</v>
      </c>
      <c r="S7054">
        <v>0</v>
      </c>
      <c r="T7054">
        <v>0</v>
      </c>
    </row>
    <row r="7055" spans="1:20" x14ac:dyDescent="0.25">
      <c r="A7055">
        <v>1463</v>
      </c>
      <c r="B7055" s="1" t="s">
        <v>711</v>
      </c>
      <c r="C7055" s="1" t="s">
        <v>73</v>
      </c>
      <c r="D7055" s="1" t="s">
        <v>149</v>
      </c>
      <c r="E7055">
        <v>2022</v>
      </c>
      <c r="F7055" s="1" t="s">
        <v>32</v>
      </c>
      <c r="G7055" s="1" t="s">
        <v>87</v>
      </c>
      <c r="H7055" s="1" t="s">
        <v>25</v>
      </c>
      <c r="I7055" s="1" t="s">
        <v>84</v>
      </c>
      <c r="J7055" s="1" t="s">
        <v>352</v>
      </c>
      <c r="K7055">
        <v>109</v>
      </c>
      <c r="L7055">
        <v>16</v>
      </c>
      <c r="M7055">
        <v>0</v>
      </c>
      <c r="N7055">
        <v>0</v>
      </c>
      <c r="O7055">
        <v>19</v>
      </c>
      <c r="P7055">
        <v>31</v>
      </c>
      <c r="Q7055">
        <v>0</v>
      </c>
      <c r="R7055">
        <v>113</v>
      </c>
      <c r="S7055">
        <v>0</v>
      </c>
      <c r="T7055">
        <v>0</v>
      </c>
    </row>
    <row r="7056" spans="1:20" x14ac:dyDescent="0.25">
      <c r="A7056">
        <v>1463</v>
      </c>
      <c r="B7056" s="1" t="s">
        <v>711</v>
      </c>
      <c r="C7056" s="1" t="s">
        <v>73</v>
      </c>
      <c r="D7056" s="1" t="s">
        <v>149</v>
      </c>
      <c r="E7056">
        <v>2022</v>
      </c>
      <c r="F7056" s="1" t="s">
        <v>33</v>
      </c>
      <c r="G7056" s="1" t="s">
        <v>87</v>
      </c>
      <c r="H7056" s="1" t="s">
        <v>25</v>
      </c>
      <c r="I7056" s="1" t="s">
        <v>84</v>
      </c>
      <c r="J7056" s="1" t="s">
        <v>352</v>
      </c>
      <c r="K7056">
        <v>113</v>
      </c>
      <c r="L7056">
        <v>15</v>
      </c>
      <c r="M7056">
        <v>0</v>
      </c>
      <c r="N7056">
        <v>0</v>
      </c>
      <c r="O7056">
        <v>15</v>
      </c>
      <c r="P7056">
        <v>30</v>
      </c>
      <c r="Q7056">
        <v>0</v>
      </c>
      <c r="R7056">
        <v>113</v>
      </c>
      <c r="S7056">
        <v>0</v>
      </c>
      <c r="T7056">
        <v>0</v>
      </c>
    </row>
    <row r="7057" spans="1:20" x14ac:dyDescent="0.25">
      <c r="A7057">
        <v>1463</v>
      </c>
      <c r="B7057" s="1" t="s">
        <v>711</v>
      </c>
      <c r="C7057" s="1" t="s">
        <v>73</v>
      </c>
      <c r="D7057" s="1" t="s">
        <v>149</v>
      </c>
      <c r="E7057">
        <v>2022</v>
      </c>
      <c r="F7057" s="1" t="s">
        <v>34</v>
      </c>
      <c r="G7057" s="1" t="s">
        <v>87</v>
      </c>
      <c r="H7057" s="1" t="s">
        <v>25</v>
      </c>
      <c r="I7057" s="1" t="s">
        <v>84</v>
      </c>
      <c r="J7057" s="1" t="s">
        <v>352</v>
      </c>
      <c r="K7057">
        <v>113</v>
      </c>
      <c r="L7057">
        <v>13</v>
      </c>
      <c r="M7057">
        <v>0</v>
      </c>
      <c r="N7057">
        <v>0</v>
      </c>
      <c r="O7057">
        <v>9</v>
      </c>
      <c r="P7057">
        <v>22</v>
      </c>
      <c r="Q7057">
        <v>0</v>
      </c>
      <c r="R7057">
        <v>113</v>
      </c>
      <c r="S7057">
        <v>0</v>
      </c>
      <c r="T7057">
        <v>0</v>
      </c>
    </row>
    <row r="7058" spans="1:20" x14ac:dyDescent="0.25">
      <c r="A7058">
        <v>1463</v>
      </c>
      <c r="B7058" s="1" t="s">
        <v>711</v>
      </c>
      <c r="C7058" s="1" t="s">
        <v>73</v>
      </c>
      <c r="D7058" s="1" t="s">
        <v>149</v>
      </c>
      <c r="E7058">
        <v>2022</v>
      </c>
      <c r="F7058" s="1" t="s">
        <v>35</v>
      </c>
      <c r="G7058" s="1" t="s">
        <v>87</v>
      </c>
      <c r="H7058" s="1" t="s">
        <v>25</v>
      </c>
      <c r="I7058" s="1" t="s">
        <v>84</v>
      </c>
      <c r="J7058" s="1" t="s">
        <v>352</v>
      </c>
      <c r="K7058">
        <v>113</v>
      </c>
      <c r="L7058">
        <v>7</v>
      </c>
      <c r="M7058">
        <v>0</v>
      </c>
      <c r="N7058">
        <v>0</v>
      </c>
      <c r="O7058">
        <v>8</v>
      </c>
      <c r="P7058">
        <v>18</v>
      </c>
      <c r="Q7058">
        <v>0</v>
      </c>
      <c r="R7058">
        <v>110</v>
      </c>
      <c r="S7058">
        <v>0</v>
      </c>
      <c r="T7058">
        <v>0</v>
      </c>
    </row>
    <row r="7059" spans="1:20" x14ac:dyDescent="0.25">
      <c r="A7059">
        <v>1463</v>
      </c>
      <c r="B7059" s="1" t="s">
        <v>711</v>
      </c>
      <c r="C7059" s="1" t="s">
        <v>73</v>
      </c>
      <c r="D7059" s="1" t="s">
        <v>149</v>
      </c>
      <c r="E7059">
        <v>2022</v>
      </c>
      <c r="F7059" s="1" t="s">
        <v>36</v>
      </c>
      <c r="G7059" s="1" t="s">
        <v>87</v>
      </c>
      <c r="H7059" s="1" t="s">
        <v>25</v>
      </c>
      <c r="I7059" s="1" t="s">
        <v>84</v>
      </c>
      <c r="J7059" s="1" t="s">
        <v>352</v>
      </c>
      <c r="K7059">
        <v>110</v>
      </c>
      <c r="L7059">
        <v>16</v>
      </c>
      <c r="M7059">
        <v>1</v>
      </c>
      <c r="N7059">
        <v>0</v>
      </c>
      <c r="O7059">
        <v>15</v>
      </c>
      <c r="P7059">
        <v>25</v>
      </c>
      <c r="Q7059">
        <v>0</v>
      </c>
      <c r="R7059">
        <v>117</v>
      </c>
      <c r="S7059">
        <v>0</v>
      </c>
      <c r="T7059">
        <v>0</v>
      </c>
    </row>
    <row r="7060" spans="1:20" x14ac:dyDescent="0.25">
      <c r="A7060">
        <v>1463</v>
      </c>
      <c r="B7060" s="1" t="s">
        <v>711</v>
      </c>
      <c r="C7060" s="1" t="s">
        <v>73</v>
      </c>
      <c r="D7060" s="1" t="s">
        <v>149</v>
      </c>
      <c r="E7060">
        <v>2022</v>
      </c>
      <c r="F7060" s="1" t="s">
        <v>37</v>
      </c>
      <c r="G7060" s="1" t="s">
        <v>87</v>
      </c>
      <c r="H7060" s="1" t="s">
        <v>25</v>
      </c>
      <c r="I7060" s="1" t="s">
        <v>84</v>
      </c>
      <c r="J7060" s="1" t="s">
        <v>352</v>
      </c>
      <c r="K7060">
        <v>117</v>
      </c>
      <c r="L7060">
        <v>7</v>
      </c>
      <c r="M7060">
        <v>0</v>
      </c>
      <c r="N7060">
        <v>0</v>
      </c>
      <c r="O7060">
        <v>2</v>
      </c>
      <c r="P7060">
        <v>13</v>
      </c>
      <c r="Q7060">
        <v>0</v>
      </c>
      <c r="R7060">
        <v>113</v>
      </c>
      <c r="S7060">
        <v>0</v>
      </c>
      <c r="T7060">
        <v>0</v>
      </c>
    </row>
    <row r="7061" spans="1:20" x14ac:dyDescent="0.25">
      <c r="A7061">
        <v>1463</v>
      </c>
      <c r="B7061" s="1" t="s">
        <v>711</v>
      </c>
      <c r="C7061" s="1" t="s">
        <v>73</v>
      </c>
      <c r="D7061" s="1" t="s">
        <v>149</v>
      </c>
      <c r="E7061">
        <v>2022</v>
      </c>
      <c r="F7061" s="1" t="s">
        <v>38</v>
      </c>
      <c r="G7061" s="1" t="s">
        <v>87</v>
      </c>
      <c r="H7061" s="1" t="s">
        <v>25</v>
      </c>
      <c r="I7061" s="1" t="s">
        <v>84</v>
      </c>
      <c r="J7061" s="1" t="s">
        <v>352</v>
      </c>
      <c r="K7061">
        <v>113</v>
      </c>
      <c r="L7061">
        <v>7</v>
      </c>
      <c r="M7061">
        <v>0</v>
      </c>
      <c r="N7061">
        <v>0</v>
      </c>
      <c r="O7061">
        <v>4</v>
      </c>
      <c r="P7061">
        <v>11</v>
      </c>
      <c r="Q7061">
        <v>0</v>
      </c>
      <c r="R7061">
        <v>113</v>
      </c>
      <c r="S7061">
        <v>0</v>
      </c>
      <c r="T7061">
        <v>0</v>
      </c>
    </row>
    <row r="7062" spans="1:20" x14ac:dyDescent="0.25">
      <c r="A7062">
        <v>1464</v>
      </c>
      <c r="B7062" s="1" t="s">
        <v>712</v>
      </c>
      <c r="C7062" s="1" t="s">
        <v>61</v>
      </c>
      <c r="D7062" s="1" t="s">
        <v>149</v>
      </c>
      <c r="E7062">
        <v>2022</v>
      </c>
      <c r="F7062" s="1" t="s">
        <v>23</v>
      </c>
      <c r="G7062" s="1" t="s">
        <v>87</v>
      </c>
      <c r="H7062" s="1" t="s">
        <v>25</v>
      </c>
      <c r="I7062" s="1" t="s">
        <v>84</v>
      </c>
      <c r="J7062" s="1" t="s">
        <v>121</v>
      </c>
      <c r="K7062">
        <v>25</v>
      </c>
      <c r="L7062">
        <v>3</v>
      </c>
      <c r="M7062">
        <v>0</v>
      </c>
      <c r="N7062">
        <v>0</v>
      </c>
      <c r="O7062">
        <v>0</v>
      </c>
      <c r="P7062">
        <v>7</v>
      </c>
      <c r="Q7062">
        <v>0</v>
      </c>
      <c r="R7062">
        <v>21</v>
      </c>
      <c r="S7062">
        <v>0</v>
      </c>
      <c r="T7062">
        <v>1</v>
      </c>
    </row>
    <row r="7063" spans="1:20" x14ac:dyDescent="0.25">
      <c r="A7063">
        <v>1464</v>
      </c>
      <c r="B7063" s="1" t="s">
        <v>712</v>
      </c>
      <c r="C7063" s="1" t="s">
        <v>61</v>
      </c>
      <c r="D7063" s="1" t="s">
        <v>149</v>
      </c>
      <c r="E7063">
        <v>2022</v>
      </c>
      <c r="F7063" s="1" t="s">
        <v>28</v>
      </c>
      <c r="G7063" s="1" t="s">
        <v>87</v>
      </c>
      <c r="H7063" s="1" t="s">
        <v>25</v>
      </c>
      <c r="I7063" s="1" t="s">
        <v>84</v>
      </c>
      <c r="J7063" s="1" t="s">
        <v>121</v>
      </c>
      <c r="K7063">
        <v>21</v>
      </c>
      <c r="L7063">
        <v>9</v>
      </c>
      <c r="M7063">
        <v>0</v>
      </c>
      <c r="N7063">
        <v>0</v>
      </c>
      <c r="O7063">
        <v>0</v>
      </c>
      <c r="P7063">
        <v>3</v>
      </c>
      <c r="Q7063">
        <v>0</v>
      </c>
      <c r="R7063">
        <v>27</v>
      </c>
      <c r="S7063">
        <v>0</v>
      </c>
      <c r="T7063">
        <v>0</v>
      </c>
    </row>
    <row r="7064" spans="1:20" x14ac:dyDescent="0.25">
      <c r="A7064">
        <v>1464</v>
      </c>
      <c r="B7064" s="1" t="s">
        <v>712</v>
      </c>
      <c r="C7064" s="1" t="s">
        <v>61</v>
      </c>
      <c r="D7064" s="1" t="s">
        <v>149</v>
      </c>
      <c r="E7064">
        <v>2022</v>
      </c>
      <c r="F7064" s="1" t="s">
        <v>29</v>
      </c>
      <c r="G7064" s="1" t="s">
        <v>87</v>
      </c>
      <c r="H7064" s="1" t="s">
        <v>25</v>
      </c>
      <c r="I7064" s="1" t="s">
        <v>84</v>
      </c>
      <c r="J7064" s="1" t="s">
        <v>121</v>
      </c>
      <c r="K7064">
        <v>27</v>
      </c>
      <c r="L7064">
        <v>8</v>
      </c>
      <c r="M7064">
        <v>0</v>
      </c>
      <c r="N7064">
        <v>0</v>
      </c>
      <c r="O7064">
        <v>0</v>
      </c>
      <c r="P7064">
        <v>11</v>
      </c>
      <c r="Q7064">
        <v>0</v>
      </c>
      <c r="R7064">
        <v>24</v>
      </c>
      <c r="S7064">
        <v>0</v>
      </c>
      <c r="T7064">
        <v>0</v>
      </c>
    </row>
    <row r="7065" spans="1:20" x14ac:dyDescent="0.25">
      <c r="A7065">
        <v>1464</v>
      </c>
      <c r="B7065" s="1" t="s">
        <v>712</v>
      </c>
      <c r="C7065" s="1" t="s">
        <v>61</v>
      </c>
      <c r="D7065" s="1" t="s">
        <v>149</v>
      </c>
      <c r="E7065">
        <v>2022</v>
      </c>
      <c r="F7065" s="1" t="s">
        <v>30</v>
      </c>
      <c r="G7065" s="1" t="s">
        <v>87</v>
      </c>
      <c r="H7065" s="1" t="s">
        <v>25</v>
      </c>
      <c r="I7065" s="1" t="s">
        <v>84</v>
      </c>
      <c r="J7065" s="1" t="s">
        <v>121</v>
      </c>
      <c r="K7065">
        <v>24</v>
      </c>
      <c r="L7065">
        <v>7</v>
      </c>
      <c r="M7065">
        <v>0</v>
      </c>
      <c r="N7065">
        <v>0</v>
      </c>
      <c r="O7065">
        <v>0</v>
      </c>
      <c r="P7065">
        <v>2</v>
      </c>
      <c r="Q7065">
        <v>0</v>
      </c>
      <c r="R7065">
        <v>29</v>
      </c>
      <c r="S7065">
        <v>0</v>
      </c>
      <c r="T7065">
        <v>0</v>
      </c>
    </row>
    <row r="7066" spans="1:20" x14ac:dyDescent="0.25">
      <c r="A7066">
        <v>1464</v>
      </c>
      <c r="B7066" s="1" t="s">
        <v>712</v>
      </c>
      <c r="C7066" s="1" t="s">
        <v>61</v>
      </c>
      <c r="D7066" s="1" t="s">
        <v>149</v>
      </c>
      <c r="E7066">
        <v>2022</v>
      </c>
      <c r="F7066" s="1" t="s">
        <v>31</v>
      </c>
      <c r="G7066" s="1" t="s">
        <v>87</v>
      </c>
      <c r="H7066" s="1" t="s">
        <v>25</v>
      </c>
      <c r="I7066" s="1" t="s">
        <v>84</v>
      </c>
      <c r="J7066" s="1" t="s">
        <v>121</v>
      </c>
      <c r="K7066">
        <v>29</v>
      </c>
      <c r="L7066">
        <v>8</v>
      </c>
      <c r="M7066">
        <v>0</v>
      </c>
      <c r="N7066">
        <v>0</v>
      </c>
      <c r="O7066">
        <v>0</v>
      </c>
      <c r="P7066">
        <v>14</v>
      </c>
      <c r="Q7066">
        <v>0</v>
      </c>
      <c r="R7066">
        <v>23</v>
      </c>
      <c r="S7066">
        <v>0</v>
      </c>
      <c r="T7066">
        <v>1</v>
      </c>
    </row>
    <row r="7067" spans="1:20" x14ac:dyDescent="0.25">
      <c r="A7067">
        <v>1464</v>
      </c>
      <c r="B7067" s="1" t="s">
        <v>712</v>
      </c>
      <c r="C7067" s="1" t="s">
        <v>61</v>
      </c>
      <c r="D7067" s="1" t="s">
        <v>149</v>
      </c>
      <c r="E7067">
        <v>2022</v>
      </c>
      <c r="F7067" s="1" t="s">
        <v>32</v>
      </c>
      <c r="G7067" s="1" t="s">
        <v>87</v>
      </c>
      <c r="H7067" s="1" t="s">
        <v>25</v>
      </c>
      <c r="I7067" s="1" t="s">
        <v>84</v>
      </c>
      <c r="J7067" s="1" t="s">
        <v>121</v>
      </c>
      <c r="K7067">
        <v>23</v>
      </c>
      <c r="L7067">
        <v>4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27</v>
      </c>
      <c r="S7067">
        <v>0</v>
      </c>
      <c r="T7067">
        <v>0</v>
      </c>
    </row>
    <row r="7068" spans="1:20" x14ac:dyDescent="0.25">
      <c r="A7068">
        <v>1464</v>
      </c>
      <c r="B7068" s="1" t="s">
        <v>712</v>
      </c>
      <c r="C7068" s="1" t="s">
        <v>61</v>
      </c>
      <c r="D7068" s="1" t="s">
        <v>149</v>
      </c>
      <c r="E7068">
        <v>2022</v>
      </c>
      <c r="F7068" s="1" t="s">
        <v>33</v>
      </c>
      <c r="G7068" s="1" t="s">
        <v>87</v>
      </c>
      <c r="H7068" s="1" t="s">
        <v>25</v>
      </c>
      <c r="I7068" s="1" t="s">
        <v>84</v>
      </c>
      <c r="J7068" s="1" t="s">
        <v>121</v>
      </c>
      <c r="K7068">
        <v>27</v>
      </c>
      <c r="L7068">
        <v>7</v>
      </c>
      <c r="M7068">
        <v>0</v>
      </c>
      <c r="N7068">
        <v>0</v>
      </c>
      <c r="O7068">
        <v>0</v>
      </c>
      <c r="P7068">
        <v>18</v>
      </c>
      <c r="Q7068">
        <v>0</v>
      </c>
      <c r="R7068">
        <v>16</v>
      </c>
      <c r="S7068">
        <v>0</v>
      </c>
      <c r="T7068">
        <v>3</v>
      </c>
    </row>
    <row r="7069" spans="1:20" x14ac:dyDescent="0.25">
      <c r="A7069">
        <v>1464</v>
      </c>
      <c r="B7069" s="1" t="s">
        <v>712</v>
      </c>
      <c r="C7069" s="1" t="s">
        <v>61</v>
      </c>
      <c r="D7069" s="1" t="s">
        <v>149</v>
      </c>
      <c r="E7069">
        <v>2022</v>
      </c>
      <c r="F7069" s="1" t="s">
        <v>34</v>
      </c>
      <c r="G7069" s="1" t="s">
        <v>87</v>
      </c>
      <c r="H7069" s="1" t="s">
        <v>25</v>
      </c>
      <c r="I7069" s="1" t="s">
        <v>84</v>
      </c>
      <c r="J7069" s="1" t="s">
        <v>121</v>
      </c>
      <c r="K7069">
        <v>16</v>
      </c>
      <c r="L7069">
        <v>9</v>
      </c>
      <c r="M7069">
        <v>0</v>
      </c>
      <c r="N7069">
        <v>0</v>
      </c>
      <c r="O7069">
        <v>0</v>
      </c>
      <c r="P7069">
        <v>8</v>
      </c>
      <c r="Q7069">
        <v>0</v>
      </c>
      <c r="R7069">
        <v>17</v>
      </c>
      <c r="S7069">
        <v>0</v>
      </c>
      <c r="T7069">
        <v>0</v>
      </c>
    </row>
    <row r="7070" spans="1:20" x14ac:dyDescent="0.25">
      <c r="A7070">
        <v>1464</v>
      </c>
      <c r="B7070" s="1" t="s">
        <v>712</v>
      </c>
      <c r="C7070" s="1" t="s">
        <v>61</v>
      </c>
      <c r="D7070" s="1" t="s">
        <v>149</v>
      </c>
      <c r="E7070">
        <v>2022</v>
      </c>
      <c r="F7070" s="1" t="s">
        <v>35</v>
      </c>
      <c r="G7070" s="1" t="s">
        <v>87</v>
      </c>
      <c r="H7070" s="1" t="s">
        <v>25</v>
      </c>
      <c r="I7070" s="1" t="s">
        <v>84</v>
      </c>
      <c r="J7070" s="1" t="s">
        <v>121</v>
      </c>
      <c r="K7070">
        <v>17</v>
      </c>
      <c r="L7070">
        <v>6</v>
      </c>
      <c r="M7070">
        <v>0</v>
      </c>
      <c r="N7070">
        <v>0</v>
      </c>
      <c r="O7070">
        <v>0</v>
      </c>
      <c r="P7070">
        <v>8</v>
      </c>
      <c r="Q7070">
        <v>0</v>
      </c>
      <c r="R7070">
        <v>15</v>
      </c>
      <c r="S7070">
        <v>0</v>
      </c>
      <c r="T7070">
        <v>0</v>
      </c>
    </row>
    <row r="7071" spans="1:20" x14ac:dyDescent="0.25">
      <c r="A7071">
        <v>1464</v>
      </c>
      <c r="B7071" s="1" t="s">
        <v>712</v>
      </c>
      <c r="C7071" s="1" t="s">
        <v>61</v>
      </c>
      <c r="D7071" s="1" t="s">
        <v>149</v>
      </c>
      <c r="E7071">
        <v>2022</v>
      </c>
      <c r="F7071" s="1" t="s">
        <v>36</v>
      </c>
      <c r="G7071" s="1" t="s">
        <v>87</v>
      </c>
      <c r="H7071" s="1" t="s">
        <v>25</v>
      </c>
      <c r="I7071" s="1" t="s">
        <v>84</v>
      </c>
      <c r="J7071" s="1" t="s">
        <v>121</v>
      </c>
      <c r="K7071">
        <v>15</v>
      </c>
      <c r="L7071">
        <v>4</v>
      </c>
      <c r="M7071">
        <v>0</v>
      </c>
      <c r="N7071">
        <v>0</v>
      </c>
      <c r="O7071">
        <v>0</v>
      </c>
      <c r="P7071">
        <v>4</v>
      </c>
      <c r="Q7071">
        <v>0</v>
      </c>
      <c r="R7071">
        <v>15</v>
      </c>
      <c r="S7071">
        <v>0</v>
      </c>
      <c r="T7071">
        <v>0</v>
      </c>
    </row>
    <row r="7072" spans="1:20" x14ac:dyDescent="0.25">
      <c r="A7072">
        <v>1464</v>
      </c>
      <c r="B7072" s="1" t="s">
        <v>712</v>
      </c>
      <c r="C7072" s="1" t="s">
        <v>61</v>
      </c>
      <c r="D7072" s="1" t="s">
        <v>149</v>
      </c>
      <c r="E7072">
        <v>2022</v>
      </c>
      <c r="F7072" s="1" t="s">
        <v>37</v>
      </c>
      <c r="G7072" s="1" t="s">
        <v>87</v>
      </c>
      <c r="H7072" s="1" t="s">
        <v>25</v>
      </c>
      <c r="I7072" s="1" t="s">
        <v>84</v>
      </c>
      <c r="J7072" s="1" t="s">
        <v>121</v>
      </c>
      <c r="K7072">
        <v>15</v>
      </c>
      <c r="L7072">
        <v>4</v>
      </c>
      <c r="M7072">
        <v>0</v>
      </c>
      <c r="N7072">
        <v>0</v>
      </c>
      <c r="O7072">
        <v>0</v>
      </c>
      <c r="P7072">
        <v>1</v>
      </c>
      <c r="Q7072">
        <v>0</v>
      </c>
      <c r="R7072">
        <v>18</v>
      </c>
      <c r="S7072">
        <v>0</v>
      </c>
      <c r="T7072">
        <v>0</v>
      </c>
    </row>
    <row r="7073" spans="1:20" x14ac:dyDescent="0.25">
      <c r="A7073">
        <v>1464</v>
      </c>
      <c r="B7073" s="1" t="s">
        <v>712</v>
      </c>
      <c r="C7073" s="1" t="s">
        <v>61</v>
      </c>
      <c r="D7073" s="1" t="s">
        <v>149</v>
      </c>
      <c r="E7073">
        <v>2022</v>
      </c>
      <c r="F7073" s="1" t="s">
        <v>38</v>
      </c>
      <c r="G7073" s="1" t="s">
        <v>87</v>
      </c>
      <c r="H7073" s="1" t="s">
        <v>25</v>
      </c>
      <c r="I7073" s="1" t="s">
        <v>84</v>
      </c>
      <c r="J7073" s="1" t="s">
        <v>121</v>
      </c>
      <c r="K7073">
        <v>18</v>
      </c>
      <c r="L7073">
        <v>7</v>
      </c>
      <c r="M7073">
        <v>0</v>
      </c>
      <c r="N7073">
        <v>0</v>
      </c>
      <c r="O7073">
        <v>0</v>
      </c>
      <c r="P7073">
        <v>1</v>
      </c>
      <c r="Q7073">
        <v>0</v>
      </c>
      <c r="R7073">
        <v>24</v>
      </c>
      <c r="S7073">
        <v>0</v>
      </c>
      <c r="T7073">
        <v>0</v>
      </c>
    </row>
    <row r="7074" spans="1:20" x14ac:dyDescent="0.25">
      <c r="A7074">
        <v>1465</v>
      </c>
      <c r="B7074" s="1" t="s">
        <v>713</v>
      </c>
      <c r="C7074" s="1" t="s">
        <v>48</v>
      </c>
      <c r="D7074" s="1" t="s">
        <v>162</v>
      </c>
      <c r="E7074">
        <v>2022</v>
      </c>
      <c r="F7074" s="1" t="s">
        <v>23</v>
      </c>
      <c r="G7074" s="1" t="s">
        <v>87</v>
      </c>
      <c r="H7074" s="1" t="s">
        <v>25</v>
      </c>
      <c r="I7074" s="1" t="s">
        <v>84</v>
      </c>
      <c r="J7074" s="1" t="s">
        <v>115</v>
      </c>
      <c r="K7074">
        <v>10</v>
      </c>
      <c r="L7074">
        <v>1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11</v>
      </c>
      <c r="S7074">
        <v>0</v>
      </c>
      <c r="T7074">
        <v>0</v>
      </c>
    </row>
    <row r="7075" spans="1:20" x14ac:dyDescent="0.25">
      <c r="A7075">
        <v>1465</v>
      </c>
      <c r="B7075" s="1" t="s">
        <v>713</v>
      </c>
      <c r="C7075" s="1" t="s">
        <v>48</v>
      </c>
      <c r="D7075" s="1" t="s">
        <v>162</v>
      </c>
      <c r="E7075">
        <v>2022</v>
      </c>
      <c r="F7075" s="1" t="s">
        <v>28</v>
      </c>
      <c r="G7075" s="1" t="s">
        <v>87</v>
      </c>
      <c r="H7075" s="1" t="s">
        <v>25</v>
      </c>
      <c r="I7075" s="1" t="s">
        <v>84</v>
      </c>
      <c r="J7075" s="1" t="s">
        <v>115</v>
      </c>
      <c r="K7075">
        <v>11</v>
      </c>
      <c r="L7075">
        <v>4</v>
      </c>
      <c r="M7075">
        <v>0</v>
      </c>
      <c r="N7075">
        <v>0</v>
      </c>
      <c r="O7075">
        <v>0</v>
      </c>
      <c r="P7075">
        <v>4</v>
      </c>
      <c r="Q7075">
        <v>0</v>
      </c>
      <c r="R7075">
        <v>11</v>
      </c>
      <c r="S7075">
        <v>0</v>
      </c>
      <c r="T7075">
        <v>0</v>
      </c>
    </row>
    <row r="7076" spans="1:20" x14ac:dyDescent="0.25">
      <c r="A7076">
        <v>1465</v>
      </c>
      <c r="B7076" s="1" t="s">
        <v>713</v>
      </c>
      <c r="C7076" s="1" t="s">
        <v>48</v>
      </c>
      <c r="D7076" s="1" t="s">
        <v>162</v>
      </c>
      <c r="E7076">
        <v>2022</v>
      </c>
      <c r="F7076" s="1" t="s">
        <v>29</v>
      </c>
      <c r="G7076" s="1" t="s">
        <v>87</v>
      </c>
      <c r="H7076" s="1" t="s">
        <v>25</v>
      </c>
      <c r="I7076" s="1" t="s">
        <v>84</v>
      </c>
      <c r="J7076" s="1" t="s">
        <v>115</v>
      </c>
      <c r="K7076">
        <v>11</v>
      </c>
      <c r="L7076">
        <v>7</v>
      </c>
      <c r="M7076">
        <v>0</v>
      </c>
      <c r="N7076">
        <v>0</v>
      </c>
      <c r="O7076">
        <v>0</v>
      </c>
      <c r="P7076">
        <v>5</v>
      </c>
      <c r="Q7076">
        <v>0</v>
      </c>
      <c r="R7076">
        <v>13</v>
      </c>
      <c r="S7076">
        <v>0</v>
      </c>
      <c r="T7076">
        <v>1</v>
      </c>
    </row>
    <row r="7077" spans="1:20" x14ac:dyDescent="0.25">
      <c r="A7077">
        <v>1465</v>
      </c>
      <c r="B7077" s="1" t="s">
        <v>713</v>
      </c>
      <c r="C7077" s="1" t="s">
        <v>48</v>
      </c>
      <c r="D7077" s="1" t="s">
        <v>162</v>
      </c>
      <c r="E7077">
        <v>2022</v>
      </c>
      <c r="F7077" s="1" t="s">
        <v>30</v>
      </c>
      <c r="G7077" s="1" t="s">
        <v>87</v>
      </c>
      <c r="H7077" s="1" t="s">
        <v>25</v>
      </c>
      <c r="I7077" s="1" t="s">
        <v>84</v>
      </c>
      <c r="J7077" s="1" t="s">
        <v>115</v>
      </c>
      <c r="K7077">
        <v>13</v>
      </c>
      <c r="L7077">
        <v>2</v>
      </c>
      <c r="M7077">
        <v>0</v>
      </c>
      <c r="N7077">
        <v>0</v>
      </c>
      <c r="O7077">
        <v>0</v>
      </c>
      <c r="P7077">
        <v>4</v>
      </c>
      <c r="Q7077">
        <v>0</v>
      </c>
      <c r="R7077">
        <v>11</v>
      </c>
      <c r="S7077">
        <v>0</v>
      </c>
      <c r="T7077">
        <v>2</v>
      </c>
    </row>
    <row r="7078" spans="1:20" x14ac:dyDescent="0.25">
      <c r="A7078">
        <v>1465</v>
      </c>
      <c r="B7078" s="1" t="s">
        <v>713</v>
      </c>
      <c r="C7078" s="1" t="s">
        <v>48</v>
      </c>
      <c r="D7078" s="1" t="s">
        <v>162</v>
      </c>
      <c r="E7078">
        <v>2022</v>
      </c>
      <c r="F7078" s="1" t="s">
        <v>31</v>
      </c>
      <c r="G7078" s="1" t="s">
        <v>87</v>
      </c>
      <c r="H7078" s="1" t="s">
        <v>25</v>
      </c>
      <c r="I7078" s="1" t="s">
        <v>84</v>
      </c>
      <c r="J7078" s="1" t="s">
        <v>115</v>
      </c>
      <c r="K7078">
        <v>11</v>
      </c>
      <c r="L7078">
        <v>7</v>
      </c>
      <c r="M7078">
        <v>0</v>
      </c>
      <c r="N7078">
        <v>0</v>
      </c>
      <c r="O7078">
        <v>0</v>
      </c>
      <c r="P7078">
        <v>2</v>
      </c>
      <c r="Q7078">
        <v>0</v>
      </c>
      <c r="R7078">
        <v>16</v>
      </c>
      <c r="S7078">
        <v>0</v>
      </c>
      <c r="T7078">
        <v>0</v>
      </c>
    </row>
    <row r="7079" spans="1:20" x14ac:dyDescent="0.25">
      <c r="A7079">
        <v>1465</v>
      </c>
      <c r="B7079" s="1" t="s">
        <v>713</v>
      </c>
      <c r="C7079" s="1" t="s">
        <v>48</v>
      </c>
      <c r="D7079" s="1" t="s">
        <v>162</v>
      </c>
      <c r="E7079">
        <v>2022</v>
      </c>
      <c r="F7079" s="1" t="s">
        <v>32</v>
      </c>
      <c r="G7079" s="1" t="s">
        <v>87</v>
      </c>
      <c r="H7079" s="1" t="s">
        <v>25</v>
      </c>
      <c r="I7079" s="1" t="s">
        <v>84</v>
      </c>
      <c r="J7079" s="1" t="s">
        <v>115</v>
      </c>
      <c r="K7079">
        <v>16</v>
      </c>
      <c r="L7079">
        <v>8</v>
      </c>
      <c r="M7079">
        <v>0</v>
      </c>
      <c r="N7079">
        <v>0</v>
      </c>
      <c r="O7079">
        <v>0</v>
      </c>
      <c r="P7079">
        <v>9</v>
      </c>
      <c r="Q7079">
        <v>0</v>
      </c>
      <c r="R7079">
        <v>15</v>
      </c>
      <c r="S7079">
        <v>0</v>
      </c>
      <c r="T7079">
        <v>2</v>
      </c>
    </row>
    <row r="7080" spans="1:20" x14ac:dyDescent="0.25">
      <c r="A7080">
        <v>1465</v>
      </c>
      <c r="B7080" s="1" t="s">
        <v>713</v>
      </c>
      <c r="C7080" s="1" t="s">
        <v>48</v>
      </c>
      <c r="D7080" s="1" t="s">
        <v>162</v>
      </c>
      <c r="E7080">
        <v>2022</v>
      </c>
      <c r="F7080" s="1" t="s">
        <v>33</v>
      </c>
      <c r="G7080" s="1" t="s">
        <v>87</v>
      </c>
      <c r="H7080" s="1" t="s">
        <v>25</v>
      </c>
      <c r="I7080" s="1" t="s">
        <v>84</v>
      </c>
      <c r="J7080" s="1" t="s">
        <v>115</v>
      </c>
      <c r="K7080">
        <v>15</v>
      </c>
      <c r="L7080">
        <v>8</v>
      </c>
      <c r="M7080">
        <v>0</v>
      </c>
      <c r="N7080">
        <v>0</v>
      </c>
      <c r="O7080">
        <v>0</v>
      </c>
      <c r="P7080">
        <v>5</v>
      </c>
      <c r="Q7080">
        <v>0</v>
      </c>
      <c r="R7080">
        <v>18</v>
      </c>
      <c r="S7080">
        <v>0</v>
      </c>
      <c r="T7080">
        <v>0</v>
      </c>
    </row>
    <row r="7081" spans="1:20" x14ac:dyDescent="0.25">
      <c r="A7081">
        <v>1465</v>
      </c>
      <c r="B7081" s="1" t="s">
        <v>713</v>
      </c>
      <c r="C7081" s="1" t="s">
        <v>48</v>
      </c>
      <c r="D7081" s="1" t="s">
        <v>162</v>
      </c>
      <c r="E7081">
        <v>2022</v>
      </c>
      <c r="F7081" s="1" t="s">
        <v>34</v>
      </c>
      <c r="G7081" s="1" t="s">
        <v>87</v>
      </c>
      <c r="H7081" s="1" t="s">
        <v>25</v>
      </c>
      <c r="I7081" s="1" t="s">
        <v>84</v>
      </c>
      <c r="J7081" s="1" t="s">
        <v>115</v>
      </c>
      <c r="K7081">
        <v>18</v>
      </c>
      <c r="L7081">
        <v>5</v>
      </c>
      <c r="M7081">
        <v>0</v>
      </c>
      <c r="N7081">
        <v>0</v>
      </c>
      <c r="O7081">
        <v>0</v>
      </c>
      <c r="P7081">
        <v>7</v>
      </c>
      <c r="Q7081">
        <v>0</v>
      </c>
      <c r="R7081">
        <v>16</v>
      </c>
      <c r="S7081">
        <v>0</v>
      </c>
      <c r="T7081">
        <v>4</v>
      </c>
    </row>
    <row r="7082" spans="1:20" x14ac:dyDescent="0.25">
      <c r="A7082">
        <v>1465</v>
      </c>
      <c r="B7082" s="1" t="s">
        <v>713</v>
      </c>
      <c r="C7082" s="1" t="s">
        <v>48</v>
      </c>
      <c r="D7082" s="1" t="s">
        <v>162</v>
      </c>
      <c r="E7082">
        <v>2022</v>
      </c>
      <c r="F7082" s="1" t="s">
        <v>35</v>
      </c>
      <c r="G7082" s="1" t="s">
        <v>87</v>
      </c>
      <c r="H7082" s="1" t="s">
        <v>25</v>
      </c>
      <c r="I7082" s="1" t="s">
        <v>84</v>
      </c>
      <c r="J7082" s="1" t="s">
        <v>115</v>
      </c>
      <c r="K7082">
        <v>16</v>
      </c>
      <c r="L7082">
        <v>3</v>
      </c>
      <c r="M7082">
        <v>0</v>
      </c>
      <c r="N7082">
        <v>0</v>
      </c>
      <c r="O7082">
        <v>0</v>
      </c>
      <c r="P7082">
        <v>3</v>
      </c>
      <c r="Q7082">
        <v>0</v>
      </c>
      <c r="R7082">
        <v>16</v>
      </c>
      <c r="S7082">
        <v>0</v>
      </c>
      <c r="T7082">
        <v>0</v>
      </c>
    </row>
    <row r="7083" spans="1:20" x14ac:dyDescent="0.25">
      <c r="A7083">
        <v>1465</v>
      </c>
      <c r="B7083" s="1" t="s">
        <v>713</v>
      </c>
      <c r="C7083" s="1" t="s">
        <v>48</v>
      </c>
      <c r="D7083" s="1" t="s">
        <v>162</v>
      </c>
      <c r="E7083">
        <v>2022</v>
      </c>
      <c r="F7083" s="1" t="s">
        <v>36</v>
      </c>
      <c r="G7083" s="1" t="s">
        <v>87</v>
      </c>
      <c r="H7083" s="1" t="s">
        <v>25</v>
      </c>
      <c r="I7083" s="1" t="s">
        <v>84</v>
      </c>
      <c r="J7083" s="1" t="s">
        <v>115</v>
      </c>
      <c r="K7083">
        <v>16</v>
      </c>
      <c r="L7083">
        <v>3</v>
      </c>
      <c r="M7083">
        <v>0</v>
      </c>
      <c r="N7083">
        <v>0</v>
      </c>
      <c r="O7083">
        <v>0</v>
      </c>
      <c r="P7083">
        <v>6</v>
      </c>
      <c r="Q7083">
        <v>0</v>
      </c>
      <c r="R7083">
        <v>13</v>
      </c>
      <c r="S7083">
        <v>0</v>
      </c>
      <c r="T7083">
        <v>2</v>
      </c>
    </row>
    <row r="7084" spans="1:20" x14ac:dyDescent="0.25">
      <c r="A7084">
        <v>1465</v>
      </c>
      <c r="B7084" s="1" t="s">
        <v>713</v>
      </c>
      <c r="C7084" s="1" t="s">
        <v>48</v>
      </c>
      <c r="D7084" s="1" t="s">
        <v>162</v>
      </c>
      <c r="E7084">
        <v>2022</v>
      </c>
      <c r="F7084" s="1" t="s">
        <v>37</v>
      </c>
      <c r="G7084" s="1" t="s">
        <v>87</v>
      </c>
      <c r="H7084" s="1" t="s">
        <v>25</v>
      </c>
      <c r="I7084" s="1" t="s">
        <v>84</v>
      </c>
      <c r="J7084" s="1" t="s">
        <v>115</v>
      </c>
      <c r="K7084">
        <v>13</v>
      </c>
      <c r="L7084">
        <v>2</v>
      </c>
      <c r="M7084">
        <v>0</v>
      </c>
      <c r="N7084">
        <v>0</v>
      </c>
      <c r="O7084">
        <v>0</v>
      </c>
      <c r="P7084">
        <v>6</v>
      </c>
      <c r="Q7084">
        <v>0</v>
      </c>
      <c r="R7084">
        <v>9</v>
      </c>
      <c r="S7084">
        <v>0</v>
      </c>
      <c r="T7084">
        <v>2</v>
      </c>
    </row>
    <row r="7085" spans="1:20" x14ac:dyDescent="0.25">
      <c r="A7085">
        <v>1465</v>
      </c>
      <c r="B7085" s="1" t="s">
        <v>713</v>
      </c>
      <c r="C7085" s="1" t="s">
        <v>48</v>
      </c>
      <c r="D7085" s="1" t="s">
        <v>162</v>
      </c>
      <c r="E7085">
        <v>2022</v>
      </c>
      <c r="F7085" s="1" t="s">
        <v>38</v>
      </c>
      <c r="G7085" s="1" t="s">
        <v>87</v>
      </c>
      <c r="H7085" s="1" t="s">
        <v>25</v>
      </c>
      <c r="I7085" s="1" t="s">
        <v>84</v>
      </c>
      <c r="J7085" s="1" t="s">
        <v>115</v>
      </c>
      <c r="K7085">
        <v>9</v>
      </c>
      <c r="L7085">
        <v>1</v>
      </c>
      <c r="M7085">
        <v>0</v>
      </c>
      <c r="N7085">
        <v>0</v>
      </c>
      <c r="O7085">
        <v>0</v>
      </c>
      <c r="P7085">
        <v>2</v>
      </c>
      <c r="Q7085">
        <v>0</v>
      </c>
      <c r="R7085">
        <v>8</v>
      </c>
      <c r="S7085">
        <v>0</v>
      </c>
      <c r="T7085">
        <v>1</v>
      </c>
    </row>
    <row r="7086" spans="1:20" x14ac:dyDescent="0.25">
      <c r="A7086">
        <v>1467</v>
      </c>
      <c r="B7086" s="1" t="s">
        <v>714</v>
      </c>
      <c r="C7086" s="1" t="s">
        <v>52</v>
      </c>
      <c r="D7086" s="1" t="s">
        <v>162</v>
      </c>
      <c r="E7086">
        <v>2022</v>
      </c>
      <c r="F7086" s="1" t="s">
        <v>23</v>
      </c>
      <c r="G7086" s="1" t="s">
        <v>87</v>
      </c>
      <c r="H7086" s="1" t="s">
        <v>25</v>
      </c>
      <c r="I7086" s="1" t="s">
        <v>84</v>
      </c>
      <c r="J7086" s="1" t="s">
        <v>119</v>
      </c>
      <c r="K7086">
        <v>14</v>
      </c>
      <c r="L7086">
        <v>0</v>
      </c>
      <c r="M7086">
        <v>0</v>
      </c>
      <c r="N7086">
        <v>0</v>
      </c>
      <c r="O7086">
        <v>0</v>
      </c>
      <c r="P7086">
        <v>2</v>
      </c>
      <c r="Q7086">
        <v>0</v>
      </c>
      <c r="R7086">
        <v>12</v>
      </c>
      <c r="S7086">
        <v>0</v>
      </c>
      <c r="T7086">
        <v>2</v>
      </c>
    </row>
    <row r="7087" spans="1:20" x14ac:dyDescent="0.25">
      <c r="A7087">
        <v>1467</v>
      </c>
      <c r="B7087" s="1" t="s">
        <v>714</v>
      </c>
      <c r="C7087" s="1" t="s">
        <v>52</v>
      </c>
      <c r="D7087" s="1" t="s">
        <v>162</v>
      </c>
      <c r="E7087">
        <v>2022</v>
      </c>
      <c r="F7087" s="1" t="s">
        <v>28</v>
      </c>
      <c r="G7087" s="1" t="s">
        <v>87</v>
      </c>
      <c r="H7087" s="1" t="s">
        <v>25</v>
      </c>
      <c r="I7087" s="1" t="s">
        <v>84</v>
      </c>
      <c r="J7087" s="1" t="s">
        <v>119</v>
      </c>
      <c r="K7087">
        <v>12</v>
      </c>
      <c r="L7087">
        <v>0</v>
      </c>
      <c r="M7087">
        <v>0</v>
      </c>
      <c r="N7087">
        <v>0</v>
      </c>
      <c r="O7087">
        <v>0</v>
      </c>
      <c r="P7087">
        <v>1</v>
      </c>
      <c r="Q7087">
        <v>0</v>
      </c>
      <c r="R7087">
        <v>11</v>
      </c>
      <c r="S7087">
        <v>0</v>
      </c>
      <c r="T7087">
        <v>0</v>
      </c>
    </row>
    <row r="7088" spans="1:20" x14ac:dyDescent="0.25">
      <c r="A7088">
        <v>1467</v>
      </c>
      <c r="B7088" s="1" t="s">
        <v>714</v>
      </c>
      <c r="C7088" s="1" t="s">
        <v>52</v>
      </c>
      <c r="D7088" s="1" t="s">
        <v>162</v>
      </c>
      <c r="E7088">
        <v>2022</v>
      </c>
      <c r="F7088" s="1" t="s">
        <v>29</v>
      </c>
      <c r="G7088" s="1" t="s">
        <v>87</v>
      </c>
      <c r="H7088" s="1" t="s">
        <v>25</v>
      </c>
      <c r="I7088" s="1" t="s">
        <v>84</v>
      </c>
      <c r="J7088" s="1" t="s">
        <v>119</v>
      </c>
      <c r="K7088">
        <v>11</v>
      </c>
      <c r="L7088">
        <v>1</v>
      </c>
      <c r="M7088">
        <v>0</v>
      </c>
      <c r="N7088">
        <v>0</v>
      </c>
      <c r="O7088">
        <v>0</v>
      </c>
      <c r="P7088">
        <v>1</v>
      </c>
      <c r="Q7088">
        <v>0</v>
      </c>
      <c r="R7088">
        <v>11</v>
      </c>
      <c r="S7088">
        <v>0</v>
      </c>
      <c r="T7088">
        <v>0</v>
      </c>
    </row>
    <row r="7089" spans="1:20" x14ac:dyDescent="0.25">
      <c r="A7089">
        <v>1467</v>
      </c>
      <c r="B7089" s="1" t="s">
        <v>714</v>
      </c>
      <c r="C7089" s="1" t="s">
        <v>52</v>
      </c>
      <c r="D7089" s="1" t="s">
        <v>162</v>
      </c>
      <c r="E7089">
        <v>2022</v>
      </c>
      <c r="F7089" s="1" t="s">
        <v>30</v>
      </c>
      <c r="G7089" s="1" t="s">
        <v>87</v>
      </c>
      <c r="H7089" s="1" t="s">
        <v>25</v>
      </c>
      <c r="I7089" s="1" t="s">
        <v>84</v>
      </c>
      <c r="J7089" s="1" t="s">
        <v>119</v>
      </c>
      <c r="K7089">
        <v>11</v>
      </c>
      <c r="L7089">
        <v>1</v>
      </c>
      <c r="M7089">
        <v>0</v>
      </c>
      <c r="N7089">
        <v>0</v>
      </c>
      <c r="O7089">
        <v>0</v>
      </c>
      <c r="P7089">
        <v>2</v>
      </c>
      <c r="Q7089">
        <v>0</v>
      </c>
      <c r="R7089">
        <v>10</v>
      </c>
      <c r="S7089">
        <v>0</v>
      </c>
      <c r="T7089">
        <v>1</v>
      </c>
    </row>
    <row r="7090" spans="1:20" x14ac:dyDescent="0.25">
      <c r="A7090">
        <v>1467</v>
      </c>
      <c r="B7090" s="1" t="s">
        <v>714</v>
      </c>
      <c r="C7090" s="1" t="s">
        <v>52</v>
      </c>
      <c r="D7090" s="1" t="s">
        <v>162</v>
      </c>
      <c r="E7090">
        <v>2022</v>
      </c>
      <c r="F7090" s="1" t="s">
        <v>31</v>
      </c>
      <c r="G7090" s="1" t="s">
        <v>87</v>
      </c>
      <c r="H7090" s="1" t="s">
        <v>25</v>
      </c>
      <c r="I7090" s="1" t="s">
        <v>84</v>
      </c>
      <c r="J7090" s="1" t="s">
        <v>119</v>
      </c>
      <c r="K7090">
        <v>10</v>
      </c>
      <c r="L7090">
        <v>2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12</v>
      </c>
      <c r="S7090">
        <v>0</v>
      </c>
      <c r="T7090">
        <v>0</v>
      </c>
    </row>
    <row r="7091" spans="1:20" x14ac:dyDescent="0.25">
      <c r="A7091">
        <v>1467</v>
      </c>
      <c r="B7091" s="1" t="s">
        <v>714</v>
      </c>
      <c r="C7091" s="1" t="s">
        <v>52</v>
      </c>
      <c r="D7091" s="1" t="s">
        <v>162</v>
      </c>
      <c r="E7091">
        <v>2022</v>
      </c>
      <c r="F7091" s="1" t="s">
        <v>32</v>
      </c>
      <c r="G7091" s="1" t="s">
        <v>87</v>
      </c>
      <c r="H7091" s="1" t="s">
        <v>25</v>
      </c>
      <c r="I7091" s="1" t="s">
        <v>84</v>
      </c>
      <c r="J7091" s="1" t="s">
        <v>119</v>
      </c>
      <c r="K7091">
        <v>12</v>
      </c>
      <c r="L7091">
        <v>2</v>
      </c>
      <c r="M7091">
        <v>0</v>
      </c>
      <c r="N7091">
        <v>0</v>
      </c>
      <c r="O7091">
        <v>0</v>
      </c>
      <c r="P7091">
        <v>2</v>
      </c>
      <c r="Q7091">
        <v>0</v>
      </c>
      <c r="R7091">
        <v>12</v>
      </c>
      <c r="S7091">
        <v>0</v>
      </c>
      <c r="T7091">
        <v>0</v>
      </c>
    </row>
    <row r="7092" spans="1:20" x14ac:dyDescent="0.25">
      <c r="A7092">
        <v>1467</v>
      </c>
      <c r="B7092" s="1" t="s">
        <v>714</v>
      </c>
      <c r="C7092" s="1" t="s">
        <v>52</v>
      </c>
      <c r="D7092" s="1" t="s">
        <v>162</v>
      </c>
      <c r="E7092">
        <v>2022</v>
      </c>
      <c r="F7092" s="1" t="s">
        <v>33</v>
      </c>
      <c r="G7092" s="1" t="s">
        <v>87</v>
      </c>
      <c r="H7092" s="1" t="s">
        <v>25</v>
      </c>
      <c r="I7092" s="1" t="s">
        <v>84</v>
      </c>
      <c r="J7092" s="1" t="s">
        <v>119</v>
      </c>
      <c r="K7092">
        <v>12</v>
      </c>
      <c r="L7092">
        <v>2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14</v>
      </c>
      <c r="S7092">
        <v>0</v>
      </c>
      <c r="T7092">
        <v>0</v>
      </c>
    </row>
    <row r="7093" spans="1:20" x14ac:dyDescent="0.25">
      <c r="A7093">
        <v>1467</v>
      </c>
      <c r="B7093" s="1" t="s">
        <v>714</v>
      </c>
      <c r="C7093" s="1" t="s">
        <v>52</v>
      </c>
      <c r="D7093" s="1" t="s">
        <v>162</v>
      </c>
      <c r="E7093">
        <v>2022</v>
      </c>
      <c r="F7093" s="1" t="s">
        <v>34</v>
      </c>
      <c r="G7093" s="1" t="s">
        <v>87</v>
      </c>
      <c r="H7093" s="1" t="s">
        <v>25</v>
      </c>
      <c r="I7093" s="1" t="s">
        <v>84</v>
      </c>
      <c r="J7093" s="1" t="s">
        <v>119</v>
      </c>
      <c r="K7093">
        <v>14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14</v>
      </c>
      <c r="S7093">
        <v>0</v>
      </c>
      <c r="T7093">
        <v>0</v>
      </c>
    </row>
    <row r="7094" spans="1:20" x14ac:dyDescent="0.25">
      <c r="A7094">
        <v>1467</v>
      </c>
      <c r="B7094" s="1" t="s">
        <v>714</v>
      </c>
      <c r="C7094" s="1" t="s">
        <v>52</v>
      </c>
      <c r="D7094" s="1" t="s">
        <v>162</v>
      </c>
      <c r="E7094">
        <v>2022</v>
      </c>
      <c r="F7094" s="1" t="s">
        <v>35</v>
      </c>
      <c r="G7094" s="1" t="s">
        <v>87</v>
      </c>
      <c r="H7094" s="1" t="s">
        <v>25</v>
      </c>
      <c r="I7094" s="1" t="s">
        <v>84</v>
      </c>
      <c r="J7094" s="1" t="s">
        <v>119</v>
      </c>
      <c r="K7094">
        <v>14</v>
      </c>
      <c r="L7094">
        <v>0</v>
      </c>
      <c r="M7094">
        <v>0</v>
      </c>
      <c r="N7094">
        <v>0</v>
      </c>
      <c r="O7094">
        <v>0</v>
      </c>
      <c r="P7094">
        <v>1</v>
      </c>
      <c r="Q7094">
        <v>0</v>
      </c>
      <c r="R7094">
        <v>13</v>
      </c>
      <c r="S7094">
        <v>0</v>
      </c>
      <c r="T7094">
        <v>0</v>
      </c>
    </row>
    <row r="7095" spans="1:20" x14ac:dyDescent="0.25">
      <c r="A7095">
        <v>1467</v>
      </c>
      <c r="B7095" s="1" t="s">
        <v>714</v>
      </c>
      <c r="C7095" s="1" t="s">
        <v>52</v>
      </c>
      <c r="D7095" s="1" t="s">
        <v>162</v>
      </c>
      <c r="E7095">
        <v>2022</v>
      </c>
      <c r="F7095" s="1" t="s">
        <v>36</v>
      </c>
      <c r="G7095" s="1" t="s">
        <v>87</v>
      </c>
      <c r="H7095" s="1" t="s">
        <v>25</v>
      </c>
      <c r="I7095" s="1" t="s">
        <v>84</v>
      </c>
      <c r="J7095" s="1" t="s">
        <v>119</v>
      </c>
      <c r="K7095">
        <v>13</v>
      </c>
      <c r="L7095">
        <v>1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14</v>
      </c>
      <c r="S7095">
        <v>0</v>
      </c>
      <c r="T7095">
        <v>0</v>
      </c>
    </row>
    <row r="7096" spans="1:20" x14ac:dyDescent="0.25">
      <c r="A7096">
        <v>1467</v>
      </c>
      <c r="B7096" s="1" t="s">
        <v>714</v>
      </c>
      <c r="C7096" s="1" t="s">
        <v>52</v>
      </c>
      <c r="D7096" s="1" t="s">
        <v>162</v>
      </c>
      <c r="E7096">
        <v>2022</v>
      </c>
      <c r="F7096" s="1" t="s">
        <v>37</v>
      </c>
      <c r="G7096" s="1" t="s">
        <v>87</v>
      </c>
      <c r="H7096" s="1" t="s">
        <v>25</v>
      </c>
      <c r="I7096" s="1" t="s">
        <v>84</v>
      </c>
      <c r="J7096" s="1" t="s">
        <v>119</v>
      </c>
      <c r="K7096">
        <v>14</v>
      </c>
      <c r="L7096">
        <v>1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15</v>
      </c>
      <c r="S7096">
        <v>0</v>
      </c>
      <c r="T7096">
        <v>0</v>
      </c>
    </row>
    <row r="7097" spans="1:20" x14ac:dyDescent="0.25">
      <c r="A7097">
        <v>1467</v>
      </c>
      <c r="B7097" s="1" t="s">
        <v>714</v>
      </c>
      <c r="C7097" s="1" t="s">
        <v>52</v>
      </c>
      <c r="D7097" s="1" t="s">
        <v>162</v>
      </c>
      <c r="E7097">
        <v>2022</v>
      </c>
      <c r="F7097" s="1" t="s">
        <v>38</v>
      </c>
      <c r="G7097" s="1" t="s">
        <v>87</v>
      </c>
      <c r="H7097" s="1" t="s">
        <v>25</v>
      </c>
      <c r="I7097" s="1" t="s">
        <v>84</v>
      </c>
      <c r="J7097" s="1" t="s">
        <v>119</v>
      </c>
      <c r="K7097">
        <v>15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15</v>
      </c>
      <c r="S7097">
        <v>0</v>
      </c>
      <c r="T7097">
        <v>0</v>
      </c>
    </row>
    <row r="7098" spans="1:20" x14ac:dyDescent="0.25">
      <c r="A7098">
        <v>1468</v>
      </c>
      <c r="B7098" s="1" t="s">
        <v>715</v>
      </c>
      <c r="C7098" s="1" t="s">
        <v>73</v>
      </c>
      <c r="D7098" s="1" t="s">
        <v>162</v>
      </c>
      <c r="E7098">
        <v>2022</v>
      </c>
      <c r="F7098" s="1" t="s">
        <v>23</v>
      </c>
      <c r="G7098" s="1" t="s">
        <v>87</v>
      </c>
      <c r="H7098" s="1" t="s">
        <v>25</v>
      </c>
      <c r="I7098" s="1" t="s">
        <v>84</v>
      </c>
      <c r="J7098" s="1" t="s">
        <v>352</v>
      </c>
      <c r="K7098">
        <v>40</v>
      </c>
      <c r="L7098">
        <v>6</v>
      </c>
      <c r="M7098">
        <v>0</v>
      </c>
      <c r="N7098">
        <v>0</v>
      </c>
      <c r="O7098">
        <v>0</v>
      </c>
      <c r="P7098">
        <v>5</v>
      </c>
      <c r="Q7098">
        <v>0</v>
      </c>
      <c r="R7098">
        <v>41</v>
      </c>
      <c r="S7098">
        <v>0</v>
      </c>
      <c r="T7098">
        <v>0</v>
      </c>
    </row>
    <row r="7099" spans="1:20" x14ac:dyDescent="0.25">
      <c r="A7099">
        <v>1468</v>
      </c>
      <c r="B7099" s="1" t="s">
        <v>715</v>
      </c>
      <c r="C7099" s="1" t="s">
        <v>73</v>
      </c>
      <c r="D7099" s="1" t="s">
        <v>162</v>
      </c>
      <c r="E7099">
        <v>2022</v>
      </c>
      <c r="F7099" s="1" t="s">
        <v>28</v>
      </c>
      <c r="G7099" s="1" t="s">
        <v>87</v>
      </c>
      <c r="H7099" s="1" t="s">
        <v>25</v>
      </c>
      <c r="I7099" s="1" t="s">
        <v>84</v>
      </c>
      <c r="J7099" s="1" t="s">
        <v>352</v>
      </c>
      <c r="K7099">
        <v>41</v>
      </c>
      <c r="L7099">
        <v>3</v>
      </c>
      <c r="M7099">
        <v>0</v>
      </c>
      <c r="N7099">
        <v>0</v>
      </c>
      <c r="O7099">
        <v>0</v>
      </c>
      <c r="P7099">
        <v>9</v>
      </c>
      <c r="Q7099">
        <v>0</v>
      </c>
      <c r="R7099">
        <v>35</v>
      </c>
      <c r="S7099">
        <v>0</v>
      </c>
      <c r="T7099">
        <v>0</v>
      </c>
    </row>
    <row r="7100" spans="1:20" x14ac:dyDescent="0.25">
      <c r="A7100">
        <v>1468</v>
      </c>
      <c r="B7100" s="1" t="s">
        <v>715</v>
      </c>
      <c r="C7100" s="1" t="s">
        <v>73</v>
      </c>
      <c r="D7100" s="1" t="s">
        <v>162</v>
      </c>
      <c r="E7100">
        <v>2022</v>
      </c>
      <c r="F7100" s="1" t="s">
        <v>29</v>
      </c>
      <c r="G7100" s="1" t="s">
        <v>87</v>
      </c>
      <c r="H7100" s="1" t="s">
        <v>25</v>
      </c>
      <c r="I7100" s="1" t="s">
        <v>84</v>
      </c>
      <c r="J7100" s="1" t="s">
        <v>352</v>
      </c>
      <c r="K7100">
        <v>35</v>
      </c>
      <c r="L7100">
        <v>10</v>
      </c>
      <c r="M7100">
        <v>0</v>
      </c>
      <c r="N7100">
        <v>0</v>
      </c>
      <c r="O7100">
        <v>0</v>
      </c>
      <c r="P7100">
        <v>7</v>
      </c>
      <c r="Q7100">
        <v>0</v>
      </c>
      <c r="R7100">
        <v>38</v>
      </c>
      <c r="S7100">
        <v>0</v>
      </c>
      <c r="T7100">
        <v>0</v>
      </c>
    </row>
    <row r="7101" spans="1:20" x14ac:dyDescent="0.25">
      <c r="A7101">
        <v>1468</v>
      </c>
      <c r="B7101" s="1" t="s">
        <v>715</v>
      </c>
      <c r="C7101" s="1" t="s">
        <v>73</v>
      </c>
      <c r="D7101" s="1" t="s">
        <v>162</v>
      </c>
      <c r="E7101">
        <v>2022</v>
      </c>
      <c r="F7101" s="1" t="s">
        <v>30</v>
      </c>
      <c r="G7101" s="1" t="s">
        <v>87</v>
      </c>
      <c r="H7101" s="1" t="s">
        <v>25</v>
      </c>
      <c r="I7101" s="1" t="s">
        <v>84</v>
      </c>
      <c r="J7101" s="1" t="s">
        <v>352</v>
      </c>
      <c r="K7101">
        <v>38</v>
      </c>
      <c r="L7101">
        <v>6</v>
      </c>
      <c r="M7101">
        <v>0</v>
      </c>
      <c r="N7101">
        <v>0</v>
      </c>
      <c r="O7101">
        <v>0</v>
      </c>
      <c r="P7101">
        <v>5</v>
      </c>
      <c r="Q7101">
        <v>0</v>
      </c>
      <c r="R7101">
        <v>39</v>
      </c>
      <c r="S7101">
        <v>0</v>
      </c>
      <c r="T7101">
        <v>0</v>
      </c>
    </row>
    <row r="7102" spans="1:20" x14ac:dyDescent="0.25">
      <c r="A7102">
        <v>1468</v>
      </c>
      <c r="B7102" s="1" t="s">
        <v>715</v>
      </c>
      <c r="C7102" s="1" t="s">
        <v>73</v>
      </c>
      <c r="D7102" s="1" t="s">
        <v>162</v>
      </c>
      <c r="E7102">
        <v>2022</v>
      </c>
      <c r="F7102" s="1" t="s">
        <v>31</v>
      </c>
      <c r="G7102" s="1" t="s">
        <v>87</v>
      </c>
      <c r="H7102" s="1" t="s">
        <v>25</v>
      </c>
      <c r="I7102" s="1" t="s">
        <v>84</v>
      </c>
      <c r="J7102" s="1" t="s">
        <v>352</v>
      </c>
      <c r="K7102">
        <v>39</v>
      </c>
      <c r="L7102">
        <v>5</v>
      </c>
      <c r="M7102">
        <v>0</v>
      </c>
      <c r="N7102">
        <v>0</v>
      </c>
      <c r="O7102">
        <v>0</v>
      </c>
      <c r="P7102">
        <v>3</v>
      </c>
      <c r="Q7102">
        <v>0</v>
      </c>
      <c r="R7102">
        <v>41</v>
      </c>
      <c r="S7102">
        <v>0</v>
      </c>
      <c r="T7102">
        <v>0</v>
      </c>
    </row>
    <row r="7103" spans="1:20" x14ac:dyDescent="0.25">
      <c r="A7103">
        <v>1468</v>
      </c>
      <c r="B7103" s="1" t="s">
        <v>715</v>
      </c>
      <c r="C7103" s="1" t="s">
        <v>73</v>
      </c>
      <c r="D7103" s="1" t="s">
        <v>162</v>
      </c>
      <c r="E7103">
        <v>2022</v>
      </c>
      <c r="F7103" s="1" t="s">
        <v>32</v>
      </c>
      <c r="G7103" s="1" t="s">
        <v>87</v>
      </c>
      <c r="H7103" s="1" t="s">
        <v>25</v>
      </c>
      <c r="I7103" s="1" t="s">
        <v>84</v>
      </c>
      <c r="J7103" s="1" t="s">
        <v>352</v>
      </c>
      <c r="K7103">
        <v>41</v>
      </c>
      <c r="L7103">
        <v>3</v>
      </c>
      <c r="M7103">
        <v>0</v>
      </c>
      <c r="N7103">
        <v>0</v>
      </c>
      <c r="O7103">
        <v>0</v>
      </c>
      <c r="P7103">
        <v>5</v>
      </c>
      <c r="Q7103">
        <v>0</v>
      </c>
      <c r="R7103">
        <v>39</v>
      </c>
      <c r="S7103">
        <v>0</v>
      </c>
      <c r="T7103">
        <v>0</v>
      </c>
    </row>
    <row r="7104" spans="1:20" x14ac:dyDescent="0.25">
      <c r="A7104">
        <v>1468</v>
      </c>
      <c r="B7104" s="1" t="s">
        <v>715</v>
      </c>
      <c r="C7104" s="1" t="s">
        <v>73</v>
      </c>
      <c r="D7104" s="1" t="s">
        <v>162</v>
      </c>
      <c r="E7104">
        <v>2022</v>
      </c>
      <c r="F7104" s="1" t="s">
        <v>33</v>
      </c>
      <c r="G7104" s="1" t="s">
        <v>87</v>
      </c>
      <c r="H7104" s="1" t="s">
        <v>25</v>
      </c>
      <c r="I7104" s="1" t="s">
        <v>84</v>
      </c>
      <c r="J7104" s="1" t="s">
        <v>352</v>
      </c>
      <c r="K7104">
        <v>39</v>
      </c>
      <c r="L7104">
        <v>8</v>
      </c>
      <c r="M7104">
        <v>0</v>
      </c>
      <c r="N7104">
        <v>0</v>
      </c>
      <c r="O7104">
        <v>0</v>
      </c>
      <c r="P7104">
        <v>5</v>
      </c>
      <c r="Q7104">
        <v>0</v>
      </c>
      <c r="R7104">
        <v>42</v>
      </c>
      <c r="S7104">
        <v>0</v>
      </c>
      <c r="T7104">
        <v>0</v>
      </c>
    </row>
    <row r="7105" spans="1:20" x14ac:dyDescent="0.25">
      <c r="A7105">
        <v>1468</v>
      </c>
      <c r="B7105" s="1" t="s">
        <v>715</v>
      </c>
      <c r="C7105" s="1" t="s">
        <v>73</v>
      </c>
      <c r="D7105" s="1" t="s">
        <v>162</v>
      </c>
      <c r="E7105">
        <v>2022</v>
      </c>
      <c r="F7105" s="1" t="s">
        <v>34</v>
      </c>
      <c r="G7105" s="1" t="s">
        <v>87</v>
      </c>
      <c r="H7105" s="1" t="s">
        <v>25</v>
      </c>
      <c r="I7105" s="1" t="s">
        <v>84</v>
      </c>
      <c r="J7105" s="1" t="s">
        <v>352</v>
      </c>
      <c r="K7105">
        <v>42</v>
      </c>
      <c r="L7105">
        <v>9</v>
      </c>
      <c r="M7105">
        <v>0</v>
      </c>
      <c r="N7105">
        <v>0</v>
      </c>
      <c r="O7105">
        <v>0</v>
      </c>
      <c r="P7105">
        <v>8</v>
      </c>
      <c r="Q7105">
        <v>0</v>
      </c>
      <c r="R7105">
        <v>43</v>
      </c>
      <c r="S7105">
        <v>0</v>
      </c>
      <c r="T7105">
        <v>0</v>
      </c>
    </row>
    <row r="7106" spans="1:20" x14ac:dyDescent="0.25">
      <c r="A7106">
        <v>1468</v>
      </c>
      <c r="B7106" s="1" t="s">
        <v>715</v>
      </c>
      <c r="C7106" s="1" t="s">
        <v>73</v>
      </c>
      <c r="D7106" s="1" t="s">
        <v>162</v>
      </c>
      <c r="E7106">
        <v>2022</v>
      </c>
      <c r="F7106" s="1" t="s">
        <v>35</v>
      </c>
      <c r="G7106" s="1" t="s">
        <v>87</v>
      </c>
      <c r="H7106" s="1" t="s">
        <v>25</v>
      </c>
      <c r="I7106" s="1" t="s">
        <v>84</v>
      </c>
      <c r="J7106" s="1" t="s">
        <v>352</v>
      </c>
      <c r="K7106">
        <v>43</v>
      </c>
      <c r="L7106">
        <v>6</v>
      </c>
      <c r="M7106">
        <v>0</v>
      </c>
      <c r="N7106">
        <v>0</v>
      </c>
      <c r="O7106">
        <v>0</v>
      </c>
      <c r="P7106">
        <v>3</v>
      </c>
      <c r="Q7106">
        <v>0</v>
      </c>
      <c r="R7106">
        <v>46</v>
      </c>
      <c r="S7106">
        <v>0</v>
      </c>
      <c r="T7106">
        <v>0</v>
      </c>
    </row>
    <row r="7107" spans="1:20" x14ac:dyDescent="0.25">
      <c r="A7107">
        <v>1468</v>
      </c>
      <c r="B7107" s="1" t="s">
        <v>715</v>
      </c>
      <c r="C7107" s="1" t="s">
        <v>73</v>
      </c>
      <c r="D7107" s="1" t="s">
        <v>162</v>
      </c>
      <c r="E7107">
        <v>2022</v>
      </c>
      <c r="F7107" s="1" t="s">
        <v>36</v>
      </c>
      <c r="G7107" s="1" t="s">
        <v>87</v>
      </c>
      <c r="H7107" s="1" t="s">
        <v>25</v>
      </c>
      <c r="I7107" s="1" t="s">
        <v>84</v>
      </c>
      <c r="J7107" s="1" t="s">
        <v>352</v>
      </c>
      <c r="K7107">
        <v>46</v>
      </c>
      <c r="L7107">
        <v>4</v>
      </c>
      <c r="M7107">
        <v>0</v>
      </c>
      <c r="N7107">
        <v>0</v>
      </c>
      <c r="O7107">
        <v>0</v>
      </c>
      <c r="P7107">
        <v>5</v>
      </c>
      <c r="Q7107">
        <v>0</v>
      </c>
      <c r="R7107">
        <v>45</v>
      </c>
      <c r="S7107">
        <v>0</v>
      </c>
      <c r="T7107">
        <v>0</v>
      </c>
    </row>
    <row r="7108" spans="1:20" x14ac:dyDescent="0.25">
      <c r="A7108">
        <v>1468</v>
      </c>
      <c r="B7108" s="1" t="s">
        <v>715</v>
      </c>
      <c r="C7108" s="1" t="s">
        <v>73</v>
      </c>
      <c r="D7108" s="1" t="s">
        <v>162</v>
      </c>
      <c r="E7108">
        <v>2022</v>
      </c>
      <c r="F7108" s="1" t="s">
        <v>37</v>
      </c>
      <c r="G7108" s="1" t="s">
        <v>87</v>
      </c>
      <c r="H7108" s="1" t="s">
        <v>25</v>
      </c>
      <c r="I7108" s="1" t="s">
        <v>84</v>
      </c>
      <c r="J7108" s="1" t="s">
        <v>352</v>
      </c>
      <c r="K7108">
        <v>45</v>
      </c>
      <c r="L7108">
        <v>6</v>
      </c>
      <c r="M7108">
        <v>0</v>
      </c>
      <c r="N7108">
        <v>0</v>
      </c>
      <c r="O7108">
        <v>0</v>
      </c>
      <c r="P7108">
        <v>1</v>
      </c>
      <c r="Q7108">
        <v>0</v>
      </c>
      <c r="R7108">
        <v>50</v>
      </c>
      <c r="S7108">
        <v>0</v>
      </c>
      <c r="T7108">
        <v>0</v>
      </c>
    </row>
    <row r="7109" spans="1:20" x14ac:dyDescent="0.25">
      <c r="A7109">
        <v>1468</v>
      </c>
      <c r="B7109" s="1" t="s">
        <v>715</v>
      </c>
      <c r="C7109" s="1" t="s">
        <v>73</v>
      </c>
      <c r="D7109" s="1" t="s">
        <v>162</v>
      </c>
      <c r="E7109">
        <v>2022</v>
      </c>
      <c r="F7109" s="1" t="s">
        <v>38</v>
      </c>
      <c r="G7109" s="1" t="s">
        <v>87</v>
      </c>
      <c r="H7109" s="1" t="s">
        <v>25</v>
      </c>
      <c r="I7109" s="1" t="s">
        <v>84</v>
      </c>
      <c r="J7109" s="1" t="s">
        <v>352</v>
      </c>
      <c r="K7109">
        <v>50</v>
      </c>
      <c r="L7109">
        <v>9</v>
      </c>
      <c r="M7109">
        <v>1</v>
      </c>
      <c r="N7109">
        <v>0</v>
      </c>
      <c r="O7109">
        <v>0</v>
      </c>
      <c r="P7109">
        <v>8</v>
      </c>
      <c r="Q7109">
        <v>0</v>
      </c>
      <c r="R7109">
        <v>52</v>
      </c>
      <c r="S7109">
        <v>0</v>
      </c>
      <c r="T7109">
        <v>0</v>
      </c>
    </row>
    <row r="7110" spans="1:20" x14ac:dyDescent="0.25">
      <c r="A7110">
        <v>1469</v>
      </c>
      <c r="B7110" s="1" t="s">
        <v>716</v>
      </c>
      <c r="C7110" s="1" t="s">
        <v>61</v>
      </c>
      <c r="D7110" s="1" t="s">
        <v>162</v>
      </c>
      <c r="E7110">
        <v>2022</v>
      </c>
      <c r="F7110" s="1" t="s">
        <v>23</v>
      </c>
      <c r="G7110" s="1" t="s">
        <v>87</v>
      </c>
      <c r="H7110" s="1" t="s">
        <v>25</v>
      </c>
      <c r="I7110" s="1" t="s">
        <v>84</v>
      </c>
      <c r="J7110" s="1" t="s">
        <v>121</v>
      </c>
      <c r="K7110">
        <v>94</v>
      </c>
      <c r="L7110">
        <v>66</v>
      </c>
      <c r="M7110">
        <v>0</v>
      </c>
      <c r="N7110">
        <v>0</v>
      </c>
      <c r="O7110">
        <v>0</v>
      </c>
      <c r="P7110">
        <v>46</v>
      </c>
      <c r="Q7110">
        <v>0</v>
      </c>
      <c r="R7110">
        <v>114</v>
      </c>
      <c r="S7110">
        <v>0</v>
      </c>
      <c r="T7110">
        <v>1</v>
      </c>
    </row>
    <row r="7111" spans="1:20" x14ac:dyDescent="0.25">
      <c r="A7111">
        <v>1469</v>
      </c>
      <c r="B7111" s="1" t="s">
        <v>716</v>
      </c>
      <c r="C7111" s="1" t="s">
        <v>61</v>
      </c>
      <c r="D7111" s="1" t="s">
        <v>162</v>
      </c>
      <c r="E7111">
        <v>2022</v>
      </c>
      <c r="F7111" s="1" t="s">
        <v>28</v>
      </c>
      <c r="G7111" s="1" t="s">
        <v>87</v>
      </c>
      <c r="H7111" s="1" t="s">
        <v>25</v>
      </c>
      <c r="I7111" s="1" t="s">
        <v>84</v>
      </c>
      <c r="J7111" s="1" t="s">
        <v>121</v>
      </c>
      <c r="K7111">
        <v>114</v>
      </c>
      <c r="L7111">
        <v>44</v>
      </c>
      <c r="M7111">
        <v>0</v>
      </c>
      <c r="N7111">
        <v>0</v>
      </c>
      <c r="O7111">
        <v>0</v>
      </c>
      <c r="P7111">
        <v>60</v>
      </c>
      <c r="Q7111">
        <v>0</v>
      </c>
      <c r="R7111">
        <v>98</v>
      </c>
      <c r="S7111">
        <v>0</v>
      </c>
      <c r="T7111">
        <v>1</v>
      </c>
    </row>
    <row r="7112" spans="1:20" x14ac:dyDescent="0.25">
      <c r="A7112">
        <v>1469</v>
      </c>
      <c r="B7112" s="1" t="s">
        <v>716</v>
      </c>
      <c r="C7112" s="1" t="s">
        <v>61</v>
      </c>
      <c r="D7112" s="1" t="s">
        <v>162</v>
      </c>
      <c r="E7112">
        <v>2022</v>
      </c>
      <c r="F7112" s="1" t="s">
        <v>29</v>
      </c>
      <c r="G7112" s="1" t="s">
        <v>87</v>
      </c>
      <c r="H7112" s="1" t="s">
        <v>25</v>
      </c>
      <c r="I7112" s="1" t="s">
        <v>84</v>
      </c>
      <c r="J7112" s="1" t="s">
        <v>121</v>
      </c>
      <c r="K7112">
        <v>98</v>
      </c>
      <c r="L7112">
        <v>75</v>
      </c>
      <c r="M7112">
        <v>0</v>
      </c>
      <c r="N7112">
        <v>0</v>
      </c>
      <c r="O7112">
        <v>0</v>
      </c>
      <c r="P7112">
        <v>50</v>
      </c>
      <c r="Q7112">
        <v>0</v>
      </c>
      <c r="R7112">
        <v>123</v>
      </c>
      <c r="S7112">
        <v>0</v>
      </c>
      <c r="T7112">
        <v>0</v>
      </c>
    </row>
    <row r="7113" spans="1:20" x14ac:dyDescent="0.25">
      <c r="A7113">
        <v>1469</v>
      </c>
      <c r="B7113" s="1" t="s">
        <v>716</v>
      </c>
      <c r="C7113" s="1" t="s">
        <v>61</v>
      </c>
      <c r="D7113" s="1" t="s">
        <v>162</v>
      </c>
      <c r="E7113">
        <v>2022</v>
      </c>
      <c r="F7113" s="1" t="s">
        <v>30</v>
      </c>
      <c r="G7113" s="1" t="s">
        <v>87</v>
      </c>
      <c r="H7113" s="1" t="s">
        <v>25</v>
      </c>
      <c r="I7113" s="1" t="s">
        <v>84</v>
      </c>
      <c r="J7113" s="1" t="s">
        <v>121</v>
      </c>
      <c r="K7113">
        <v>123</v>
      </c>
      <c r="L7113">
        <v>57</v>
      </c>
      <c r="M7113">
        <v>0</v>
      </c>
      <c r="N7113">
        <v>0</v>
      </c>
      <c r="O7113">
        <v>0</v>
      </c>
      <c r="P7113">
        <v>44</v>
      </c>
      <c r="Q7113">
        <v>0</v>
      </c>
      <c r="R7113">
        <v>136</v>
      </c>
      <c r="S7113">
        <v>0</v>
      </c>
      <c r="T7113">
        <v>5</v>
      </c>
    </row>
    <row r="7114" spans="1:20" x14ac:dyDescent="0.25">
      <c r="A7114">
        <v>1469</v>
      </c>
      <c r="B7114" s="1" t="s">
        <v>716</v>
      </c>
      <c r="C7114" s="1" t="s">
        <v>61</v>
      </c>
      <c r="D7114" s="1" t="s">
        <v>162</v>
      </c>
      <c r="E7114">
        <v>2022</v>
      </c>
      <c r="F7114" s="1" t="s">
        <v>31</v>
      </c>
      <c r="G7114" s="1" t="s">
        <v>87</v>
      </c>
      <c r="H7114" s="1" t="s">
        <v>25</v>
      </c>
      <c r="I7114" s="1" t="s">
        <v>84</v>
      </c>
      <c r="J7114" s="1" t="s">
        <v>121</v>
      </c>
      <c r="K7114">
        <v>136</v>
      </c>
      <c r="L7114">
        <v>58</v>
      </c>
      <c r="M7114">
        <v>0</v>
      </c>
      <c r="N7114">
        <v>0</v>
      </c>
      <c r="O7114">
        <v>0</v>
      </c>
      <c r="P7114">
        <v>73</v>
      </c>
      <c r="Q7114">
        <v>0</v>
      </c>
      <c r="R7114">
        <v>121</v>
      </c>
      <c r="S7114">
        <v>0</v>
      </c>
      <c r="T7114">
        <v>5</v>
      </c>
    </row>
    <row r="7115" spans="1:20" x14ac:dyDescent="0.25">
      <c r="A7115">
        <v>1469</v>
      </c>
      <c r="B7115" s="1" t="s">
        <v>716</v>
      </c>
      <c r="C7115" s="1" t="s">
        <v>61</v>
      </c>
      <c r="D7115" s="1" t="s">
        <v>162</v>
      </c>
      <c r="E7115">
        <v>2022</v>
      </c>
      <c r="F7115" s="1" t="s">
        <v>32</v>
      </c>
      <c r="G7115" s="1" t="s">
        <v>87</v>
      </c>
      <c r="H7115" s="1" t="s">
        <v>25</v>
      </c>
      <c r="I7115" s="1" t="s">
        <v>84</v>
      </c>
      <c r="J7115" s="1" t="s">
        <v>121</v>
      </c>
      <c r="K7115">
        <v>121</v>
      </c>
      <c r="L7115">
        <v>49</v>
      </c>
      <c r="M7115">
        <v>0</v>
      </c>
      <c r="N7115">
        <v>0</v>
      </c>
      <c r="O7115">
        <v>0</v>
      </c>
      <c r="P7115">
        <v>44</v>
      </c>
      <c r="Q7115">
        <v>0</v>
      </c>
      <c r="R7115">
        <v>126</v>
      </c>
      <c r="S7115">
        <v>0</v>
      </c>
      <c r="T7115">
        <v>3</v>
      </c>
    </row>
    <row r="7116" spans="1:20" x14ac:dyDescent="0.25">
      <c r="A7116">
        <v>1469</v>
      </c>
      <c r="B7116" s="1" t="s">
        <v>716</v>
      </c>
      <c r="C7116" s="1" t="s">
        <v>61</v>
      </c>
      <c r="D7116" s="1" t="s">
        <v>162</v>
      </c>
      <c r="E7116">
        <v>2022</v>
      </c>
      <c r="F7116" s="1" t="s">
        <v>33</v>
      </c>
      <c r="G7116" s="1" t="s">
        <v>87</v>
      </c>
      <c r="H7116" s="1" t="s">
        <v>25</v>
      </c>
      <c r="I7116" s="1" t="s">
        <v>84</v>
      </c>
      <c r="J7116" s="1" t="s">
        <v>121</v>
      </c>
      <c r="K7116">
        <v>126</v>
      </c>
      <c r="L7116">
        <v>48</v>
      </c>
      <c r="M7116">
        <v>0</v>
      </c>
      <c r="N7116">
        <v>0</v>
      </c>
      <c r="O7116">
        <v>0</v>
      </c>
      <c r="P7116">
        <v>59</v>
      </c>
      <c r="Q7116">
        <v>0</v>
      </c>
      <c r="R7116">
        <v>115</v>
      </c>
      <c r="S7116">
        <v>0</v>
      </c>
      <c r="T7116">
        <v>1</v>
      </c>
    </row>
    <row r="7117" spans="1:20" x14ac:dyDescent="0.25">
      <c r="A7117">
        <v>1469</v>
      </c>
      <c r="B7117" s="1" t="s">
        <v>716</v>
      </c>
      <c r="C7117" s="1" t="s">
        <v>61</v>
      </c>
      <c r="D7117" s="1" t="s">
        <v>162</v>
      </c>
      <c r="E7117">
        <v>2022</v>
      </c>
      <c r="F7117" s="1" t="s">
        <v>34</v>
      </c>
      <c r="G7117" s="1" t="s">
        <v>87</v>
      </c>
      <c r="H7117" s="1" t="s">
        <v>25</v>
      </c>
      <c r="I7117" s="1" t="s">
        <v>84</v>
      </c>
      <c r="J7117" s="1" t="s">
        <v>121</v>
      </c>
      <c r="K7117">
        <v>115</v>
      </c>
      <c r="L7117">
        <v>61</v>
      </c>
      <c r="M7117">
        <v>0</v>
      </c>
      <c r="N7117">
        <v>0</v>
      </c>
      <c r="O7117">
        <v>0</v>
      </c>
      <c r="P7117">
        <v>58</v>
      </c>
      <c r="Q7117">
        <v>0</v>
      </c>
      <c r="R7117">
        <v>118</v>
      </c>
      <c r="S7117">
        <v>0</v>
      </c>
      <c r="T7117">
        <v>4</v>
      </c>
    </row>
    <row r="7118" spans="1:20" x14ac:dyDescent="0.25">
      <c r="A7118">
        <v>1469</v>
      </c>
      <c r="B7118" s="1" t="s">
        <v>716</v>
      </c>
      <c r="C7118" s="1" t="s">
        <v>61</v>
      </c>
      <c r="D7118" s="1" t="s">
        <v>162</v>
      </c>
      <c r="E7118">
        <v>2022</v>
      </c>
      <c r="F7118" s="1" t="s">
        <v>35</v>
      </c>
      <c r="G7118" s="1" t="s">
        <v>87</v>
      </c>
      <c r="H7118" s="1" t="s">
        <v>25</v>
      </c>
      <c r="I7118" s="1" t="s">
        <v>84</v>
      </c>
      <c r="J7118" s="1" t="s">
        <v>121</v>
      </c>
      <c r="K7118">
        <v>118</v>
      </c>
      <c r="L7118">
        <v>82</v>
      </c>
      <c r="M7118">
        <v>0</v>
      </c>
      <c r="N7118">
        <v>0</v>
      </c>
      <c r="O7118">
        <v>0</v>
      </c>
      <c r="P7118">
        <v>45</v>
      </c>
      <c r="Q7118">
        <v>0</v>
      </c>
      <c r="R7118">
        <v>155</v>
      </c>
      <c r="S7118">
        <v>0</v>
      </c>
      <c r="T7118">
        <v>4</v>
      </c>
    </row>
    <row r="7119" spans="1:20" x14ac:dyDescent="0.25">
      <c r="A7119">
        <v>1469</v>
      </c>
      <c r="B7119" s="1" t="s">
        <v>716</v>
      </c>
      <c r="C7119" s="1" t="s">
        <v>61</v>
      </c>
      <c r="D7119" s="1" t="s">
        <v>162</v>
      </c>
      <c r="E7119">
        <v>2022</v>
      </c>
      <c r="F7119" s="1" t="s">
        <v>36</v>
      </c>
      <c r="G7119" s="1" t="s">
        <v>87</v>
      </c>
      <c r="H7119" s="1" t="s">
        <v>25</v>
      </c>
      <c r="I7119" s="1" t="s">
        <v>84</v>
      </c>
      <c r="J7119" s="1" t="s">
        <v>121</v>
      </c>
      <c r="K7119">
        <v>155</v>
      </c>
      <c r="L7119">
        <v>47</v>
      </c>
      <c r="M7119">
        <v>0</v>
      </c>
      <c r="N7119">
        <v>0</v>
      </c>
      <c r="O7119">
        <v>0</v>
      </c>
      <c r="P7119">
        <v>43</v>
      </c>
      <c r="Q7119">
        <v>0</v>
      </c>
      <c r="R7119">
        <v>159</v>
      </c>
      <c r="S7119">
        <v>0</v>
      </c>
      <c r="T7119">
        <v>4</v>
      </c>
    </row>
    <row r="7120" spans="1:20" x14ac:dyDescent="0.25">
      <c r="A7120">
        <v>1469</v>
      </c>
      <c r="B7120" s="1" t="s">
        <v>716</v>
      </c>
      <c r="C7120" s="1" t="s">
        <v>61</v>
      </c>
      <c r="D7120" s="1" t="s">
        <v>162</v>
      </c>
      <c r="E7120">
        <v>2022</v>
      </c>
      <c r="F7120" s="1" t="s">
        <v>37</v>
      </c>
      <c r="G7120" s="1" t="s">
        <v>87</v>
      </c>
      <c r="H7120" s="1" t="s">
        <v>25</v>
      </c>
      <c r="I7120" s="1" t="s">
        <v>84</v>
      </c>
      <c r="J7120" s="1" t="s">
        <v>121</v>
      </c>
      <c r="K7120">
        <v>159</v>
      </c>
      <c r="L7120">
        <v>78</v>
      </c>
      <c r="M7120">
        <v>0</v>
      </c>
      <c r="N7120">
        <v>0</v>
      </c>
      <c r="O7120">
        <v>0</v>
      </c>
      <c r="P7120">
        <v>72</v>
      </c>
      <c r="Q7120">
        <v>0</v>
      </c>
      <c r="R7120">
        <v>165</v>
      </c>
      <c r="S7120">
        <v>0</v>
      </c>
      <c r="T7120">
        <v>6</v>
      </c>
    </row>
    <row r="7121" spans="1:20" x14ac:dyDescent="0.25">
      <c r="A7121">
        <v>1469</v>
      </c>
      <c r="B7121" s="1" t="s">
        <v>716</v>
      </c>
      <c r="C7121" s="1" t="s">
        <v>61</v>
      </c>
      <c r="D7121" s="1" t="s">
        <v>162</v>
      </c>
      <c r="E7121">
        <v>2022</v>
      </c>
      <c r="F7121" s="1" t="s">
        <v>38</v>
      </c>
      <c r="G7121" s="1" t="s">
        <v>87</v>
      </c>
      <c r="H7121" s="1" t="s">
        <v>25</v>
      </c>
      <c r="I7121" s="1" t="s">
        <v>84</v>
      </c>
      <c r="J7121" s="1" t="s">
        <v>121</v>
      </c>
      <c r="K7121">
        <v>165</v>
      </c>
      <c r="L7121">
        <v>59</v>
      </c>
      <c r="M7121">
        <v>0</v>
      </c>
      <c r="N7121">
        <v>0</v>
      </c>
      <c r="O7121">
        <v>0</v>
      </c>
      <c r="P7121">
        <v>59</v>
      </c>
      <c r="Q7121">
        <v>0</v>
      </c>
      <c r="R7121">
        <v>165</v>
      </c>
      <c r="S7121">
        <v>0</v>
      </c>
      <c r="T7121">
        <v>6</v>
      </c>
    </row>
    <row r="7122" spans="1:20" x14ac:dyDescent="0.25">
      <c r="A7122">
        <v>1470</v>
      </c>
      <c r="B7122" s="1" t="s">
        <v>717</v>
      </c>
      <c r="C7122" s="1" t="s">
        <v>48</v>
      </c>
      <c r="D7122" s="1" t="s">
        <v>162</v>
      </c>
      <c r="E7122">
        <v>2022</v>
      </c>
      <c r="F7122" s="1" t="s">
        <v>23</v>
      </c>
      <c r="G7122" s="1" t="s">
        <v>87</v>
      </c>
      <c r="H7122" s="1" t="s">
        <v>25</v>
      </c>
      <c r="I7122" s="1" t="s">
        <v>84</v>
      </c>
      <c r="J7122" s="1" t="s">
        <v>115</v>
      </c>
      <c r="K7122">
        <v>73</v>
      </c>
      <c r="L7122">
        <v>27</v>
      </c>
      <c r="M7122">
        <v>0</v>
      </c>
      <c r="N7122">
        <v>0</v>
      </c>
      <c r="O7122">
        <v>0</v>
      </c>
      <c r="P7122">
        <v>16</v>
      </c>
      <c r="Q7122">
        <v>0</v>
      </c>
      <c r="R7122">
        <v>84</v>
      </c>
      <c r="S7122">
        <v>0</v>
      </c>
      <c r="T7122">
        <v>5</v>
      </c>
    </row>
    <row r="7123" spans="1:20" x14ac:dyDescent="0.25">
      <c r="A7123">
        <v>1470</v>
      </c>
      <c r="B7123" s="1" t="s">
        <v>717</v>
      </c>
      <c r="C7123" s="1" t="s">
        <v>48</v>
      </c>
      <c r="D7123" s="1" t="s">
        <v>162</v>
      </c>
      <c r="E7123">
        <v>2022</v>
      </c>
      <c r="F7123" s="1" t="s">
        <v>28</v>
      </c>
      <c r="G7123" s="1" t="s">
        <v>87</v>
      </c>
      <c r="H7123" s="1" t="s">
        <v>25</v>
      </c>
      <c r="I7123" s="1" t="s">
        <v>84</v>
      </c>
      <c r="J7123" s="1" t="s">
        <v>115</v>
      </c>
      <c r="K7123">
        <v>84</v>
      </c>
      <c r="L7123">
        <v>17</v>
      </c>
      <c r="M7123">
        <v>1</v>
      </c>
      <c r="N7123">
        <v>0</v>
      </c>
      <c r="O7123">
        <v>1</v>
      </c>
      <c r="P7123">
        <v>22</v>
      </c>
      <c r="Q7123">
        <v>0</v>
      </c>
      <c r="R7123">
        <v>81</v>
      </c>
      <c r="S7123">
        <v>0</v>
      </c>
      <c r="T7123">
        <v>6</v>
      </c>
    </row>
    <row r="7124" spans="1:20" x14ac:dyDescent="0.25">
      <c r="A7124">
        <v>1470</v>
      </c>
      <c r="B7124" s="1" t="s">
        <v>717</v>
      </c>
      <c r="C7124" s="1" t="s">
        <v>48</v>
      </c>
      <c r="D7124" s="1" t="s">
        <v>162</v>
      </c>
      <c r="E7124">
        <v>2022</v>
      </c>
      <c r="F7124" s="1" t="s">
        <v>29</v>
      </c>
      <c r="G7124" s="1" t="s">
        <v>87</v>
      </c>
      <c r="H7124" s="1" t="s">
        <v>25</v>
      </c>
      <c r="I7124" s="1" t="s">
        <v>84</v>
      </c>
      <c r="J7124" s="1" t="s">
        <v>115</v>
      </c>
      <c r="K7124">
        <v>81</v>
      </c>
      <c r="L7124">
        <v>24</v>
      </c>
      <c r="M7124">
        <v>0</v>
      </c>
      <c r="N7124">
        <v>0</v>
      </c>
      <c r="O7124">
        <v>0</v>
      </c>
      <c r="P7124">
        <v>31</v>
      </c>
      <c r="Q7124">
        <v>0</v>
      </c>
      <c r="R7124">
        <v>74</v>
      </c>
      <c r="S7124">
        <v>0</v>
      </c>
      <c r="T7124">
        <v>2</v>
      </c>
    </row>
    <row r="7125" spans="1:20" x14ac:dyDescent="0.25">
      <c r="A7125">
        <v>1470</v>
      </c>
      <c r="B7125" s="1" t="s">
        <v>717</v>
      </c>
      <c r="C7125" s="1" t="s">
        <v>48</v>
      </c>
      <c r="D7125" s="1" t="s">
        <v>162</v>
      </c>
      <c r="E7125">
        <v>2022</v>
      </c>
      <c r="F7125" s="1" t="s">
        <v>30</v>
      </c>
      <c r="G7125" s="1" t="s">
        <v>87</v>
      </c>
      <c r="H7125" s="1" t="s">
        <v>25</v>
      </c>
      <c r="I7125" s="1" t="s">
        <v>84</v>
      </c>
      <c r="J7125" s="1" t="s">
        <v>115</v>
      </c>
      <c r="K7125">
        <v>74</v>
      </c>
      <c r="L7125">
        <v>12</v>
      </c>
      <c r="M7125">
        <v>0</v>
      </c>
      <c r="N7125">
        <v>0</v>
      </c>
      <c r="O7125">
        <v>0</v>
      </c>
      <c r="P7125">
        <v>14</v>
      </c>
      <c r="Q7125">
        <v>0</v>
      </c>
      <c r="R7125">
        <v>72</v>
      </c>
      <c r="S7125">
        <v>0</v>
      </c>
      <c r="T7125">
        <v>2</v>
      </c>
    </row>
    <row r="7126" spans="1:20" x14ac:dyDescent="0.25">
      <c r="A7126">
        <v>1470</v>
      </c>
      <c r="B7126" s="1" t="s">
        <v>717</v>
      </c>
      <c r="C7126" s="1" t="s">
        <v>48</v>
      </c>
      <c r="D7126" s="1" t="s">
        <v>162</v>
      </c>
      <c r="E7126">
        <v>2022</v>
      </c>
      <c r="F7126" s="1" t="s">
        <v>31</v>
      </c>
      <c r="G7126" s="1" t="s">
        <v>87</v>
      </c>
      <c r="H7126" s="1" t="s">
        <v>25</v>
      </c>
      <c r="I7126" s="1" t="s">
        <v>84</v>
      </c>
      <c r="J7126" s="1" t="s">
        <v>115</v>
      </c>
      <c r="K7126">
        <v>72</v>
      </c>
      <c r="L7126">
        <v>14</v>
      </c>
      <c r="M7126">
        <v>1</v>
      </c>
      <c r="N7126">
        <v>0</v>
      </c>
      <c r="O7126">
        <v>0</v>
      </c>
      <c r="P7126">
        <v>9</v>
      </c>
      <c r="Q7126">
        <v>0</v>
      </c>
      <c r="R7126">
        <v>78</v>
      </c>
      <c r="S7126">
        <v>0</v>
      </c>
      <c r="T7126">
        <v>2</v>
      </c>
    </row>
    <row r="7127" spans="1:20" x14ac:dyDescent="0.25">
      <c r="A7127">
        <v>1470</v>
      </c>
      <c r="B7127" s="1" t="s">
        <v>717</v>
      </c>
      <c r="C7127" s="1" t="s">
        <v>48</v>
      </c>
      <c r="D7127" s="1" t="s">
        <v>162</v>
      </c>
      <c r="E7127">
        <v>2022</v>
      </c>
      <c r="F7127" s="1" t="s">
        <v>32</v>
      </c>
      <c r="G7127" s="1" t="s">
        <v>87</v>
      </c>
      <c r="H7127" s="1" t="s">
        <v>25</v>
      </c>
      <c r="I7127" s="1" t="s">
        <v>84</v>
      </c>
      <c r="J7127" s="1" t="s">
        <v>115</v>
      </c>
      <c r="K7127">
        <v>78</v>
      </c>
      <c r="L7127">
        <v>12</v>
      </c>
      <c r="M7127">
        <v>1</v>
      </c>
      <c r="N7127">
        <v>0</v>
      </c>
      <c r="O7127">
        <v>0</v>
      </c>
      <c r="P7127">
        <v>29</v>
      </c>
      <c r="Q7127">
        <v>0</v>
      </c>
      <c r="R7127">
        <v>62</v>
      </c>
      <c r="S7127">
        <v>0</v>
      </c>
      <c r="T7127">
        <v>14</v>
      </c>
    </row>
    <row r="7128" spans="1:20" x14ac:dyDescent="0.25">
      <c r="A7128">
        <v>1470</v>
      </c>
      <c r="B7128" s="1" t="s">
        <v>717</v>
      </c>
      <c r="C7128" s="1" t="s">
        <v>48</v>
      </c>
      <c r="D7128" s="1" t="s">
        <v>162</v>
      </c>
      <c r="E7128">
        <v>2022</v>
      </c>
      <c r="F7128" s="1" t="s">
        <v>33</v>
      </c>
      <c r="G7128" s="1" t="s">
        <v>87</v>
      </c>
      <c r="H7128" s="1" t="s">
        <v>25</v>
      </c>
      <c r="I7128" s="1" t="s">
        <v>84</v>
      </c>
      <c r="J7128" s="1" t="s">
        <v>115</v>
      </c>
      <c r="K7128">
        <v>62</v>
      </c>
      <c r="L7128">
        <v>15</v>
      </c>
      <c r="M7128">
        <v>1</v>
      </c>
      <c r="N7128">
        <v>0</v>
      </c>
      <c r="O7128">
        <v>0</v>
      </c>
      <c r="P7128">
        <v>17</v>
      </c>
      <c r="Q7128">
        <v>0</v>
      </c>
      <c r="R7128">
        <v>61</v>
      </c>
      <c r="S7128">
        <v>0</v>
      </c>
      <c r="T7128">
        <v>7</v>
      </c>
    </row>
    <row r="7129" spans="1:20" x14ac:dyDescent="0.25">
      <c r="A7129">
        <v>1470</v>
      </c>
      <c r="B7129" s="1" t="s">
        <v>717</v>
      </c>
      <c r="C7129" s="1" t="s">
        <v>48</v>
      </c>
      <c r="D7129" s="1" t="s">
        <v>162</v>
      </c>
      <c r="E7129">
        <v>2022</v>
      </c>
      <c r="F7129" s="1" t="s">
        <v>34</v>
      </c>
      <c r="G7129" s="1" t="s">
        <v>87</v>
      </c>
      <c r="H7129" s="1" t="s">
        <v>25</v>
      </c>
      <c r="I7129" s="1" t="s">
        <v>84</v>
      </c>
      <c r="J7129" s="1" t="s">
        <v>115</v>
      </c>
      <c r="K7129">
        <v>61</v>
      </c>
      <c r="L7129">
        <v>13</v>
      </c>
      <c r="M7129">
        <v>0</v>
      </c>
      <c r="N7129">
        <v>0</v>
      </c>
      <c r="O7129">
        <v>0</v>
      </c>
      <c r="P7129">
        <v>9</v>
      </c>
      <c r="Q7129">
        <v>0</v>
      </c>
      <c r="R7129">
        <v>65</v>
      </c>
      <c r="S7129">
        <v>0</v>
      </c>
      <c r="T7129">
        <v>2</v>
      </c>
    </row>
    <row r="7130" spans="1:20" x14ac:dyDescent="0.25">
      <c r="A7130">
        <v>1470</v>
      </c>
      <c r="B7130" s="1" t="s">
        <v>717</v>
      </c>
      <c r="C7130" s="1" t="s">
        <v>48</v>
      </c>
      <c r="D7130" s="1" t="s">
        <v>162</v>
      </c>
      <c r="E7130">
        <v>2022</v>
      </c>
      <c r="F7130" s="1" t="s">
        <v>35</v>
      </c>
      <c r="G7130" s="1" t="s">
        <v>87</v>
      </c>
      <c r="H7130" s="1" t="s">
        <v>25</v>
      </c>
      <c r="I7130" s="1" t="s">
        <v>84</v>
      </c>
      <c r="J7130" s="1" t="s">
        <v>115</v>
      </c>
      <c r="K7130">
        <v>65</v>
      </c>
      <c r="L7130">
        <v>17</v>
      </c>
      <c r="M7130">
        <v>0</v>
      </c>
      <c r="N7130">
        <v>0</v>
      </c>
      <c r="O7130">
        <v>1</v>
      </c>
      <c r="P7130">
        <v>16</v>
      </c>
      <c r="Q7130">
        <v>0</v>
      </c>
      <c r="R7130">
        <v>67</v>
      </c>
      <c r="S7130">
        <v>0</v>
      </c>
      <c r="T7130">
        <v>10</v>
      </c>
    </row>
    <row r="7131" spans="1:20" x14ac:dyDescent="0.25">
      <c r="A7131">
        <v>1470</v>
      </c>
      <c r="B7131" s="1" t="s">
        <v>717</v>
      </c>
      <c r="C7131" s="1" t="s">
        <v>48</v>
      </c>
      <c r="D7131" s="1" t="s">
        <v>162</v>
      </c>
      <c r="E7131">
        <v>2022</v>
      </c>
      <c r="F7131" s="1" t="s">
        <v>36</v>
      </c>
      <c r="G7131" s="1" t="s">
        <v>87</v>
      </c>
      <c r="H7131" s="1" t="s">
        <v>25</v>
      </c>
      <c r="I7131" s="1" t="s">
        <v>84</v>
      </c>
      <c r="J7131" s="1" t="s">
        <v>115</v>
      </c>
      <c r="K7131">
        <v>67</v>
      </c>
      <c r="L7131">
        <v>13</v>
      </c>
      <c r="M7131">
        <v>0</v>
      </c>
      <c r="N7131">
        <v>0</v>
      </c>
      <c r="O7131">
        <v>1</v>
      </c>
      <c r="P7131">
        <v>18</v>
      </c>
      <c r="Q7131">
        <v>0</v>
      </c>
      <c r="R7131">
        <v>63</v>
      </c>
      <c r="S7131">
        <v>0</v>
      </c>
      <c r="T7131">
        <v>2</v>
      </c>
    </row>
    <row r="7132" spans="1:20" x14ac:dyDescent="0.25">
      <c r="A7132">
        <v>1470</v>
      </c>
      <c r="B7132" s="1" t="s">
        <v>717</v>
      </c>
      <c r="C7132" s="1" t="s">
        <v>48</v>
      </c>
      <c r="D7132" s="1" t="s">
        <v>162</v>
      </c>
      <c r="E7132">
        <v>2022</v>
      </c>
      <c r="F7132" s="1" t="s">
        <v>37</v>
      </c>
      <c r="G7132" s="1" t="s">
        <v>87</v>
      </c>
      <c r="H7132" s="1" t="s">
        <v>25</v>
      </c>
      <c r="I7132" s="1" t="s">
        <v>84</v>
      </c>
      <c r="J7132" s="1" t="s">
        <v>115</v>
      </c>
      <c r="K7132">
        <v>63</v>
      </c>
      <c r="L7132">
        <v>22</v>
      </c>
      <c r="M7132">
        <v>0</v>
      </c>
      <c r="N7132">
        <v>0</v>
      </c>
      <c r="O7132">
        <v>0</v>
      </c>
      <c r="P7132">
        <v>13</v>
      </c>
      <c r="Q7132">
        <v>0</v>
      </c>
      <c r="R7132">
        <v>72</v>
      </c>
      <c r="S7132">
        <v>0</v>
      </c>
      <c r="T7132">
        <v>6</v>
      </c>
    </row>
    <row r="7133" spans="1:20" x14ac:dyDescent="0.25">
      <c r="A7133">
        <v>1470</v>
      </c>
      <c r="B7133" s="1" t="s">
        <v>717</v>
      </c>
      <c r="C7133" s="1" t="s">
        <v>48</v>
      </c>
      <c r="D7133" s="1" t="s">
        <v>162</v>
      </c>
      <c r="E7133">
        <v>2022</v>
      </c>
      <c r="F7133" s="1" t="s">
        <v>38</v>
      </c>
      <c r="G7133" s="1" t="s">
        <v>87</v>
      </c>
      <c r="H7133" s="1" t="s">
        <v>25</v>
      </c>
      <c r="I7133" s="1" t="s">
        <v>84</v>
      </c>
      <c r="J7133" s="1" t="s">
        <v>115</v>
      </c>
      <c r="K7133">
        <v>72</v>
      </c>
      <c r="L7133">
        <v>10</v>
      </c>
      <c r="M7133">
        <v>0</v>
      </c>
      <c r="N7133">
        <v>0</v>
      </c>
      <c r="O7133">
        <v>0</v>
      </c>
      <c r="P7133">
        <v>20</v>
      </c>
      <c r="Q7133">
        <v>0</v>
      </c>
      <c r="R7133">
        <v>62</v>
      </c>
      <c r="S7133">
        <v>0</v>
      </c>
      <c r="T7133">
        <v>5</v>
      </c>
    </row>
    <row r="7134" spans="1:20" x14ac:dyDescent="0.25">
      <c r="A7134">
        <v>1472</v>
      </c>
      <c r="B7134" s="1" t="s">
        <v>718</v>
      </c>
      <c r="C7134" s="1" t="s">
        <v>52</v>
      </c>
      <c r="D7134" s="1" t="s">
        <v>162</v>
      </c>
      <c r="E7134">
        <v>2022</v>
      </c>
      <c r="F7134" s="1" t="s">
        <v>23</v>
      </c>
      <c r="G7134" s="1" t="s">
        <v>87</v>
      </c>
      <c r="H7134" s="1" t="s">
        <v>25</v>
      </c>
      <c r="I7134" s="1" t="s">
        <v>84</v>
      </c>
      <c r="J7134" s="1" t="s">
        <v>119</v>
      </c>
      <c r="K7134">
        <v>92</v>
      </c>
      <c r="L7134">
        <v>7</v>
      </c>
      <c r="M7134">
        <v>4</v>
      </c>
      <c r="N7134">
        <v>0</v>
      </c>
      <c r="O7134">
        <v>0</v>
      </c>
      <c r="P7134">
        <v>3</v>
      </c>
      <c r="Q7134">
        <v>3</v>
      </c>
      <c r="R7134">
        <v>97</v>
      </c>
      <c r="S7134">
        <v>0</v>
      </c>
      <c r="T7134">
        <v>0</v>
      </c>
    </row>
    <row r="7135" spans="1:20" x14ac:dyDescent="0.25">
      <c r="A7135">
        <v>1472</v>
      </c>
      <c r="B7135" s="1" t="s">
        <v>718</v>
      </c>
      <c r="C7135" s="1" t="s">
        <v>52</v>
      </c>
      <c r="D7135" s="1" t="s">
        <v>162</v>
      </c>
      <c r="E7135">
        <v>2022</v>
      </c>
      <c r="F7135" s="1" t="s">
        <v>28</v>
      </c>
      <c r="G7135" s="1" t="s">
        <v>87</v>
      </c>
      <c r="H7135" s="1" t="s">
        <v>25</v>
      </c>
      <c r="I7135" s="1" t="s">
        <v>84</v>
      </c>
      <c r="J7135" s="1" t="s">
        <v>119</v>
      </c>
      <c r="K7135">
        <v>97</v>
      </c>
      <c r="L7135">
        <v>9</v>
      </c>
      <c r="M7135">
        <v>0</v>
      </c>
      <c r="N7135">
        <v>0</v>
      </c>
      <c r="O7135">
        <v>0</v>
      </c>
      <c r="P7135">
        <v>5</v>
      </c>
      <c r="Q7135">
        <v>0</v>
      </c>
      <c r="R7135">
        <v>101</v>
      </c>
      <c r="S7135">
        <v>0</v>
      </c>
      <c r="T7135">
        <v>1</v>
      </c>
    </row>
    <row r="7136" spans="1:20" x14ac:dyDescent="0.25">
      <c r="A7136">
        <v>1472</v>
      </c>
      <c r="B7136" s="1" t="s">
        <v>718</v>
      </c>
      <c r="C7136" s="1" t="s">
        <v>52</v>
      </c>
      <c r="D7136" s="1" t="s">
        <v>162</v>
      </c>
      <c r="E7136">
        <v>2022</v>
      </c>
      <c r="F7136" s="1" t="s">
        <v>29</v>
      </c>
      <c r="G7136" s="1" t="s">
        <v>87</v>
      </c>
      <c r="H7136" s="1" t="s">
        <v>25</v>
      </c>
      <c r="I7136" s="1" t="s">
        <v>84</v>
      </c>
      <c r="J7136" s="1" t="s">
        <v>119</v>
      </c>
      <c r="K7136">
        <v>101</v>
      </c>
      <c r="L7136">
        <v>4</v>
      </c>
      <c r="M7136">
        <v>1</v>
      </c>
      <c r="N7136">
        <v>0</v>
      </c>
      <c r="O7136">
        <v>0</v>
      </c>
      <c r="P7136">
        <v>10</v>
      </c>
      <c r="Q7136">
        <v>8</v>
      </c>
      <c r="R7136">
        <v>88</v>
      </c>
      <c r="S7136">
        <v>0</v>
      </c>
      <c r="T7136">
        <v>6</v>
      </c>
    </row>
    <row r="7137" spans="1:20" x14ac:dyDescent="0.25">
      <c r="A7137">
        <v>1472</v>
      </c>
      <c r="B7137" s="1" t="s">
        <v>718</v>
      </c>
      <c r="C7137" s="1" t="s">
        <v>52</v>
      </c>
      <c r="D7137" s="1" t="s">
        <v>162</v>
      </c>
      <c r="E7137">
        <v>2022</v>
      </c>
      <c r="F7137" s="1" t="s">
        <v>30</v>
      </c>
      <c r="G7137" s="1" t="s">
        <v>87</v>
      </c>
      <c r="H7137" s="1" t="s">
        <v>25</v>
      </c>
      <c r="I7137" s="1" t="s">
        <v>84</v>
      </c>
      <c r="J7137" s="1" t="s">
        <v>119</v>
      </c>
      <c r="K7137">
        <v>88</v>
      </c>
      <c r="L7137">
        <v>9</v>
      </c>
      <c r="M7137">
        <v>0</v>
      </c>
      <c r="N7137">
        <v>0</v>
      </c>
      <c r="O7137">
        <v>0</v>
      </c>
      <c r="P7137">
        <v>3</v>
      </c>
      <c r="Q7137">
        <v>5</v>
      </c>
      <c r="R7137">
        <v>89</v>
      </c>
      <c r="S7137">
        <v>0</v>
      </c>
      <c r="T7137">
        <v>1</v>
      </c>
    </row>
    <row r="7138" spans="1:20" x14ac:dyDescent="0.25">
      <c r="A7138">
        <v>1472</v>
      </c>
      <c r="B7138" s="1" t="s">
        <v>718</v>
      </c>
      <c r="C7138" s="1" t="s">
        <v>52</v>
      </c>
      <c r="D7138" s="1" t="s">
        <v>162</v>
      </c>
      <c r="E7138">
        <v>2022</v>
      </c>
      <c r="F7138" s="1" t="s">
        <v>31</v>
      </c>
      <c r="G7138" s="1" t="s">
        <v>87</v>
      </c>
      <c r="H7138" s="1" t="s">
        <v>25</v>
      </c>
      <c r="I7138" s="1" t="s">
        <v>84</v>
      </c>
      <c r="J7138" s="1" t="s">
        <v>119</v>
      </c>
      <c r="K7138">
        <v>89</v>
      </c>
      <c r="L7138">
        <v>11</v>
      </c>
      <c r="M7138">
        <v>3</v>
      </c>
      <c r="N7138">
        <v>0</v>
      </c>
      <c r="O7138">
        <v>0</v>
      </c>
      <c r="P7138">
        <v>16</v>
      </c>
      <c r="Q7138">
        <v>2</v>
      </c>
      <c r="R7138">
        <v>85</v>
      </c>
      <c r="S7138">
        <v>0</v>
      </c>
      <c r="T7138">
        <v>4</v>
      </c>
    </row>
    <row r="7139" spans="1:20" x14ac:dyDescent="0.25">
      <c r="A7139">
        <v>1472</v>
      </c>
      <c r="B7139" s="1" t="s">
        <v>718</v>
      </c>
      <c r="C7139" s="1" t="s">
        <v>52</v>
      </c>
      <c r="D7139" s="1" t="s">
        <v>162</v>
      </c>
      <c r="E7139">
        <v>2022</v>
      </c>
      <c r="F7139" s="1" t="s">
        <v>32</v>
      </c>
      <c r="G7139" s="1" t="s">
        <v>87</v>
      </c>
      <c r="H7139" s="1" t="s">
        <v>25</v>
      </c>
      <c r="I7139" s="1" t="s">
        <v>84</v>
      </c>
      <c r="J7139" s="1" t="s">
        <v>119</v>
      </c>
      <c r="K7139">
        <v>85</v>
      </c>
      <c r="L7139">
        <v>5</v>
      </c>
      <c r="M7139">
        <v>2</v>
      </c>
      <c r="N7139">
        <v>0</v>
      </c>
      <c r="O7139">
        <v>0</v>
      </c>
      <c r="P7139">
        <v>7</v>
      </c>
      <c r="Q7139">
        <v>2</v>
      </c>
      <c r="R7139">
        <v>83</v>
      </c>
      <c r="S7139">
        <v>0</v>
      </c>
      <c r="T7139">
        <v>3</v>
      </c>
    </row>
    <row r="7140" spans="1:20" x14ac:dyDescent="0.25">
      <c r="A7140">
        <v>1472</v>
      </c>
      <c r="B7140" s="1" t="s">
        <v>718</v>
      </c>
      <c r="C7140" s="1" t="s">
        <v>52</v>
      </c>
      <c r="D7140" s="1" t="s">
        <v>162</v>
      </c>
      <c r="E7140">
        <v>2022</v>
      </c>
      <c r="F7140" s="1" t="s">
        <v>33</v>
      </c>
      <c r="G7140" s="1" t="s">
        <v>87</v>
      </c>
      <c r="H7140" s="1" t="s">
        <v>25</v>
      </c>
      <c r="I7140" s="1" t="s">
        <v>84</v>
      </c>
      <c r="J7140" s="1" t="s">
        <v>119</v>
      </c>
      <c r="K7140">
        <v>83</v>
      </c>
      <c r="L7140">
        <v>7</v>
      </c>
      <c r="M7140">
        <v>0</v>
      </c>
      <c r="N7140">
        <v>0</v>
      </c>
      <c r="O7140">
        <v>0</v>
      </c>
      <c r="P7140">
        <v>4</v>
      </c>
      <c r="Q7140">
        <v>3</v>
      </c>
      <c r="R7140">
        <v>83</v>
      </c>
      <c r="S7140">
        <v>0</v>
      </c>
      <c r="T7140">
        <v>2</v>
      </c>
    </row>
    <row r="7141" spans="1:20" x14ac:dyDescent="0.25">
      <c r="A7141">
        <v>1472</v>
      </c>
      <c r="B7141" s="1" t="s">
        <v>718</v>
      </c>
      <c r="C7141" s="1" t="s">
        <v>52</v>
      </c>
      <c r="D7141" s="1" t="s">
        <v>162</v>
      </c>
      <c r="E7141">
        <v>2022</v>
      </c>
      <c r="F7141" s="1" t="s">
        <v>34</v>
      </c>
      <c r="G7141" s="1" t="s">
        <v>87</v>
      </c>
      <c r="H7141" s="1" t="s">
        <v>25</v>
      </c>
      <c r="I7141" s="1" t="s">
        <v>84</v>
      </c>
      <c r="J7141" s="1" t="s">
        <v>119</v>
      </c>
      <c r="K7141">
        <v>83</v>
      </c>
      <c r="L7141">
        <v>8</v>
      </c>
      <c r="M7141">
        <v>0</v>
      </c>
      <c r="N7141">
        <v>0</v>
      </c>
      <c r="O7141">
        <v>0</v>
      </c>
      <c r="P7141">
        <v>9</v>
      </c>
      <c r="Q7141">
        <v>0</v>
      </c>
      <c r="R7141">
        <v>82</v>
      </c>
      <c r="S7141">
        <v>0</v>
      </c>
      <c r="T7141">
        <v>5</v>
      </c>
    </row>
    <row r="7142" spans="1:20" x14ac:dyDescent="0.25">
      <c r="A7142">
        <v>1472</v>
      </c>
      <c r="B7142" s="1" t="s">
        <v>718</v>
      </c>
      <c r="C7142" s="1" t="s">
        <v>52</v>
      </c>
      <c r="D7142" s="1" t="s">
        <v>162</v>
      </c>
      <c r="E7142">
        <v>2022</v>
      </c>
      <c r="F7142" s="1" t="s">
        <v>35</v>
      </c>
      <c r="G7142" s="1" t="s">
        <v>87</v>
      </c>
      <c r="H7142" s="1" t="s">
        <v>25</v>
      </c>
      <c r="I7142" s="1" t="s">
        <v>84</v>
      </c>
      <c r="J7142" s="1" t="s">
        <v>119</v>
      </c>
      <c r="K7142">
        <v>82</v>
      </c>
      <c r="L7142">
        <v>8</v>
      </c>
      <c r="M7142">
        <v>1</v>
      </c>
      <c r="N7142">
        <v>0</v>
      </c>
      <c r="O7142">
        <v>0</v>
      </c>
      <c r="P7142">
        <v>6</v>
      </c>
      <c r="Q7142">
        <v>1</v>
      </c>
      <c r="R7142">
        <v>84</v>
      </c>
      <c r="S7142">
        <v>0</v>
      </c>
      <c r="T7142">
        <v>4</v>
      </c>
    </row>
    <row r="7143" spans="1:20" x14ac:dyDescent="0.25">
      <c r="A7143">
        <v>1472</v>
      </c>
      <c r="B7143" s="1" t="s">
        <v>718</v>
      </c>
      <c r="C7143" s="1" t="s">
        <v>52</v>
      </c>
      <c r="D7143" s="1" t="s">
        <v>162</v>
      </c>
      <c r="E7143">
        <v>2022</v>
      </c>
      <c r="F7143" s="1" t="s">
        <v>36</v>
      </c>
      <c r="G7143" s="1" t="s">
        <v>87</v>
      </c>
      <c r="H7143" s="1" t="s">
        <v>25</v>
      </c>
      <c r="I7143" s="1" t="s">
        <v>84</v>
      </c>
      <c r="J7143" s="1" t="s">
        <v>119</v>
      </c>
      <c r="K7143">
        <v>84</v>
      </c>
      <c r="L7143">
        <v>6</v>
      </c>
      <c r="M7143">
        <v>1</v>
      </c>
      <c r="N7143">
        <v>0</v>
      </c>
      <c r="O7143">
        <v>0</v>
      </c>
      <c r="P7143">
        <v>13</v>
      </c>
      <c r="Q7143">
        <v>1</v>
      </c>
      <c r="R7143">
        <v>77</v>
      </c>
      <c r="S7143">
        <v>0</v>
      </c>
      <c r="T7143">
        <v>4</v>
      </c>
    </row>
    <row r="7144" spans="1:20" x14ac:dyDescent="0.25">
      <c r="A7144">
        <v>1472</v>
      </c>
      <c r="B7144" s="1" t="s">
        <v>718</v>
      </c>
      <c r="C7144" s="1" t="s">
        <v>52</v>
      </c>
      <c r="D7144" s="1" t="s">
        <v>162</v>
      </c>
      <c r="E7144">
        <v>2022</v>
      </c>
      <c r="F7144" s="1" t="s">
        <v>37</v>
      </c>
      <c r="G7144" s="1" t="s">
        <v>87</v>
      </c>
      <c r="H7144" s="1" t="s">
        <v>25</v>
      </c>
      <c r="I7144" s="1" t="s">
        <v>84</v>
      </c>
      <c r="J7144" s="1" t="s">
        <v>119</v>
      </c>
      <c r="K7144">
        <v>77</v>
      </c>
      <c r="L7144">
        <v>12</v>
      </c>
      <c r="M7144">
        <v>1</v>
      </c>
      <c r="N7144">
        <v>0</v>
      </c>
      <c r="O7144">
        <v>0</v>
      </c>
      <c r="P7144">
        <v>7</v>
      </c>
      <c r="Q7144">
        <v>0</v>
      </c>
      <c r="R7144">
        <v>83</v>
      </c>
      <c r="S7144">
        <v>0</v>
      </c>
      <c r="T7144">
        <v>2</v>
      </c>
    </row>
    <row r="7145" spans="1:20" x14ac:dyDescent="0.25">
      <c r="A7145">
        <v>1472</v>
      </c>
      <c r="B7145" s="1" t="s">
        <v>718</v>
      </c>
      <c r="C7145" s="1" t="s">
        <v>52</v>
      </c>
      <c r="D7145" s="1" t="s">
        <v>162</v>
      </c>
      <c r="E7145">
        <v>2022</v>
      </c>
      <c r="F7145" s="1" t="s">
        <v>38</v>
      </c>
      <c r="G7145" s="1" t="s">
        <v>87</v>
      </c>
      <c r="H7145" s="1" t="s">
        <v>25</v>
      </c>
      <c r="I7145" s="1" t="s">
        <v>84</v>
      </c>
      <c r="J7145" s="1" t="s">
        <v>119</v>
      </c>
      <c r="K7145">
        <v>83</v>
      </c>
      <c r="L7145">
        <v>3</v>
      </c>
      <c r="M7145">
        <v>1</v>
      </c>
      <c r="N7145">
        <v>0</v>
      </c>
      <c r="O7145">
        <v>0</v>
      </c>
      <c r="P7145">
        <v>3</v>
      </c>
      <c r="Q7145">
        <v>0</v>
      </c>
      <c r="R7145">
        <v>84</v>
      </c>
      <c r="S7145">
        <v>0</v>
      </c>
      <c r="T7145">
        <v>3</v>
      </c>
    </row>
    <row r="7146" spans="1:20" x14ac:dyDescent="0.25">
      <c r="A7146">
        <v>1473</v>
      </c>
      <c r="B7146" s="1" t="s">
        <v>719</v>
      </c>
      <c r="C7146" s="1" t="s">
        <v>73</v>
      </c>
      <c r="D7146" s="1" t="s">
        <v>162</v>
      </c>
      <c r="E7146">
        <v>2022</v>
      </c>
      <c r="F7146" s="1" t="s">
        <v>23</v>
      </c>
      <c r="G7146" s="1" t="s">
        <v>87</v>
      </c>
      <c r="H7146" s="1" t="s">
        <v>25</v>
      </c>
      <c r="I7146" s="1" t="s">
        <v>84</v>
      </c>
      <c r="J7146" s="1" t="s">
        <v>352</v>
      </c>
      <c r="K7146">
        <v>180</v>
      </c>
      <c r="L7146">
        <v>21</v>
      </c>
      <c r="M7146">
        <v>1</v>
      </c>
      <c r="N7146">
        <v>0</v>
      </c>
      <c r="O7146">
        <v>10</v>
      </c>
      <c r="P7146">
        <v>29</v>
      </c>
      <c r="Q7146">
        <v>0</v>
      </c>
      <c r="R7146">
        <v>183</v>
      </c>
      <c r="S7146">
        <v>0</v>
      </c>
      <c r="T7146">
        <v>0</v>
      </c>
    </row>
    <row r="7147" spans="1:20" x14ac:dyDescent="0.25">
      <c r="A7147">
        <v>1473</v>
      </c>
      <c r="B7147" s="1" t="s">
        <v>719</v>
      </c>
      <c r="C7147" s="1" t="s">
        <v>73</v>
      </c>
      <c r="D7147" s="1" t="s">
        <v>162</v>
      </c>
      <c r="E7147">
        <v>2022</v>
      </c>
      <c r="F7147" s="1" t="s">
        <v>28</v>
      </c>
      <c r="G7147" s="1" t="s">
        <v>87</v>
      </c>
      <c r="H7147" s="1" t="s">
        <v>25</v>
      </c>
      <c r="I7147" s="1" t="s">
        <v>84</v>
      </c>
      <c r="J7147" s="1" t="s">
        <v>352</v>
      </c>
      <c r="K7147">
        <v>183</v>
      </c>
      <c r="L7147">
        <v>17</v>
      </c>
      <c r="M7147">
        <v>1</v>
      </c>
      <c r="N7147">
        <v>0</v>
      </c>
      <c r="O7147">
        <v>7</v>
      </c>
      <c r="P7147">
        <v>30</v>
      </c>
      <c r="Q7147">
        <v>0</v>
      </c>
      <c r="R7147">
        <v>178</v>
      </c>
      <c r="S7147">
        <v>0</v>
      </c>
      <c r="T7147">
        <v>0</v>
      </c>
    </row>
    <row r="7148" spans="1:20" x14ac:dyDescent="0.25">
      <c r="A7148">
        <v>1473</v>
      </c>
      <c r="B7148" s="1" t="s">
        <v>719</v>
      </c>
      <c r="C7148" s="1" t="s">
        <v>73</v>
      </c>
      <c r="D7148" s="1" t="s">
        <v>162</v>
      </c>
      <c r="E7148">
        <v>2022</v>
      </c>
      <c r="F7148" s="1" t="s">
        <v>29</v>
      </c>
      <c r="G7148" s="1" t="s">
        <v>87</v>
      </c>
      <c r="H7148" s="1" t="s">
        <v>25</v>
      </c>
      <c r="I7148" s="1" t="s">
        <v>84</v>
      </c>
      <c r="J7148" s="1" t="s">
        <v>352</v>
      </c>
      <c r="K7148">
        <v>178</v>
      </c>
      <c r="L7148">
        <v>28</v>
      </c>
      <c r="M7148">
        <v>1</v>
      </c>
      <c r="N7148">
        <v>0</v>
      </c>
      <c r="O7148">
        <v>17</v>
      </c>
      <c r="P7148">
        <v>52</v>
      </c>
      <c r="Q7148">
        <v>0</v>
      </c>
      <c r="R7148">
        <v>172</v>
      </c>
      <c r="S7148">
        <v>0</v>
      </c>
      <c r="T7148">
        <v>0</v>
      </c>
    </row>
    <row r="7149" spans="1:20" x14ac:dyDescent="0.25">
      <c r="A7149">
        <v>1473</v>
      </c>
      <c r="B7149" s="1" t="s">
        <v>719</v>
      </c>
      <c r="C7149" s="1" t="s">
        <v>73</v>
      </c>
      <c r="D7149" s="1" t="s">
        <v>162</v>
      </c>
      <c r="E7149">
        <v>2022</v>
      </c>
      <c r="F7149" s="1" t="s">
        <v>30</v>
      </c>
      <c r="G7149" s="1" t="s">
        <v>87</v>
      </c>
      <c r="H7149" s="1" t="s">
        <v>25</v>
      </c>
      <c r="I7149" s="1" t="s">
        <v>84</v>
      </c>
      <c r="J7149" s="1" t="s">
        <v>352</v>
      </c>
      <c r="K7149">
        <v>172</v>
      </c>
      <c r="L7149">
        <v>22</v>
      </c>
      <c r="M7149">
        <v>1</v>
      </c>
      <c r="N7149">
        <v>0</v>
      </c>
      <c r="O7149">
        <v>9</v>
      </c>
      <c r="P7149">
        <v>17</v>
      </c>
      <c r="Q7149">
        <v>0</v>
      </c>
      <c r="R7149">
        <v>187</v>
      </c>
      <c r="S7149">
        <v>0</v>
      </c>
      <c r="T7149">
        <v>0</v>
      </c>
    </row>
    <row r="7150" spans="1:20" x14ac:dyDescent="0.25">
      <c r="A7150">
        <v>1473</v>
      </c>
      <c r="B7150" s="1" t="s">
        <v>719</v>
      </c>
      <c r="C7150" s="1" t="s">
        <v>73</v>
      </c>
      <c r="D7150" s="1" t="s">
        <v>162</v>
      </c>
      <c r="E7150">
        <v>2022</v>
      </c>
      <c r="F7150" s="1" t="s">
        <v>31</v>
      </c>
      <c r="G7150" s="1" t="s">
        <v>87</v>
      </c>
      <c r="H7150" s="1" t="s">
        <v>25</v>
      </c>
      <c r="I7150" s="1" t="s">
        <v>84</v>
      </c>
      <c r="J7150" s="1" t="s">
        <v>352</v>
      </c>
      <c r="K7150">
        <v>187</v>
      </c>
      <c r="L7150">
        <v>30</v>
      </c>
      <c r="M7150">
        <v>0</v>
      </c>
      <c r="N7150">
        <v>0</v>
      </c>
      <c r="O7150">
        <v>14</v>
      </c>
      <c r="P7150">
        <v>33</v>
      </c>
      <c r="Q7150">
        <v>0</v>
      </c>
      <c r="R7150">
        <v>198</v>
      </c>
      <c r="S7150">
        <v>0</v>
      </c>
      <c r="T7150">
        <v>0</v>
      </c>
    </row>
    <row r="7151" spans="1:20" x14ac:dyDescent="0.25">
      <c r="A7151">
        <v>1473</v>
      </c>
      <c r="B7151" s="1" t="s">
        <v>719</v>
      </c>
      <c r="C7151" s="1" t="s">
        <v>73</v>
      </c>
      <c r="D7151" s="1" t="s">
        <v>162</v>
      </c>
      <c r="E7151">
        <v>2022</v>
      </c>
      <c r="F7151" s="1" t="s">
        <v>32</v>
      </c>
      <c r="G7151" s="1" t="s">
        <v>87</v>
      </c>
      <c r="H7151" s="1" t="s">
        <v>25</v>
      </c>
      <c r="I7151" s="1" t="s">
        <v>84</v>
      </c>
      <c r="J7151" s="1" t="s">
        <v>352</v>
      </c>
      <c r="K7151">
        <v>198</v>
      </c>
      <c r="L7151">
        <v>25</v>
      </c>
      <c r="M7151">
        <v>1</v>
      </c>
      <c r="N7151">
        <v>0</v>
      </c>
      <c r="O7151">
        <v>15</v>
      </c>
      <c r="P7151">
        <v>35</v>
      </c>
      <c r="Q7151">
        <v>0</v>
      </c>
      <c r="R7151">
        <v>204</v>
      </c>
      <c r="S7151">
        <v>0</v>
      </c>
      <c r="T7151">
        <v>0</v>
      </c>
    </row>
    <row r="7152" spans="1:20" x14ac:dyDescent="0.25">
      <c r="A7152">
        <v>1473</v>
      </c>
      <c r="B7152" s="1" t="s">
        <v>719</v>
      </c>
      <c r="C7152" s="1" t="s">
        <v>73</v>
      </c>
      <c r="D7152" s="1" t="s">
        <v>162</v>
      </c>
      <c r="E7152">
        <v>2022</v>
      </c>
      <c r="F7152" s="1" t="s">
        <v>33</v>
      </c>
      <c r="G7152" s="1" t="s">
        <v>87</v>
      </c>
      <c r="H7152" s="1" t="s">
        <v>25</v>
      </c>
      <c r="I7152" s="1" t="s">
        <v>84</v>
      </c>
      <c r="J7152" s="1" t="s">
        <v>352</v>
      </c>
      <c r="K7152">
        <v>204</v>
      </c>
      <c r="L7152">
        <v>17</v>
      </c>
      <c r="M7152">
        <v>1</v>
      </c>
      <c r="N7152">
        <v>0</v>
      </c>
      <c r="O7152">
        <v>7</v>
      </c>
      <c r="P7152">
        <v>23</v>
      </c>
      <c r="Q7152">
        <v>0</v>
      </c>
      <c r="R7152">
        <v>206</v>
      </c>
      <c r="S7152">
        <v>0</v>
      </c>
      <c r="T7152">
        <v>0</v>
      </c>
    </row>
    <row r="7153" spans="1:20" x14ac:dyDescent="0.25">
      <c r="A7153">
        <v>1473</v>
      </c>
      <c r="B7153" s="1" t="s">
        <v>719</v>
      </c>
      <c r="C7153" s="1" t="s">
        <v>73</v>
      </c>
      <c r="D7153" s="1" t="s">
        <v>162</v>
      </c>
      <c r="E7153">
        <v>2022</v>
      </c>
      <c r="F7153" s="1" t="s">
        <v>34</v>
      </c>
      <c r="G7153" s="1" t="s">
        <v>87</v>
      </c>
      <c r="H7153" s="1" t="s">
        <v>25</v>
      </c>
      <c r="I7153" s="1" t="s">
        <v>84</v>
      </c>
      <c r="J7153" s="1" t="s">
        <v>352</v>
      </c>
      <c r="K7153">
        <v>206</v>
      </c>
      <c r="L7153">
        <v>15</v>
      </c>
      <c r="M7153">
        <v>1</v>
      </c>
      <c r="N7153">
        <v>0</v>
      </c>
      <c r="O7153">
        <v>7</v>
      </c>
      <c r="P7153">
        <v>32</v>
      </c>
      <c r="Q7153">
        <v>0</v>
      </c>
      <c r="R7153">
        <v>197</v>
      </c>
      <c r="S7153">
        <v>0</v>
      </c>
      <c r="T7153">
        <v>0</v>
      </c>
    </row>
    <row r="7154" spans="1:20" x14ac:dyDescent="0.25">
      <c r="A7154">
        <v>1473</v>
      </c>
      <c r="B7154" s="1" t="s">
        <v>719</v>
      </c>
      <c r="C7154" s="1" t="s">
        <v>73</v>
      </c>
      <c r="D7154" s="1" t="s">
        <v>162</v>
      </c>
      <c r="E7154">
        <v>2022</v>
      </c>
      <c r="F7154" s="1" t="s">
        <v>35</v>
      </c>
      <c r="G7154" s="1" t="s">
        <v>87</v>
      </c>
      <c r="H7154" s="1" t="s">
        <v>25</v>
      </c>
      <c r="I7154" s="1" t="s">
        <v>84</v>
      </c>
      <c r="J7154" s="1" t="s">
        <v>352</v>
      </c>
      <c r="K7154">
        <v>197</v>
      </c>
      <c r="L7154">
        <v>13</v>
      </c>
      <c r="M7154">
        <v>1</v>
      </c>
      <c r="N7154">
        <v>0</v>
      </c>
      <c r="O7154">
        <v>8</v>
      </c>
      <c r="P7154">
        <v>18</v>
      </c>
      <c r="Q7154">
        <v>0</v>
      </c>
      <c r="R7154">
        <v>201</v>
      </c>
      <c r="S7154">
        <v>0</v>
      </c>
      <c r="T7154">
        <v>0</v>
      </c>
    </row>
    <row r="7155" spans="1:20" x14ac:dyDescent="0.25">
      <c r="A7155">
        <v>1473</v>
      </c>
      <c r="B7155" s="1" t="s">
        <v>719</v>
      </c>
      <c r="C7155" s="1" t="s">
        <v>73</v>
      </c>
      <c r="D7155" s="1" t="s">
        <v>162</v>
      </c>
      <c r="E7155">
        <v>2022</v>
      </c>
      <c r="F7155" s="1" t="s">
        <v>36</v>
      </c>
      <c r="G7155" s="1" t="s">
        <v>87</v>
      </c>
      <c r="H7155" s="1" t="s">
        <v>25</v>
      </c>
      <c r="I7155" s="1" t="s">
        <v>84</v>
      </c>
      <c r="J7155" s="1" t="s">
        <v>352</v>
      </c>
      <c r="K7155">
        <v>201</v>
      </c>
      <c r="L7155">
        <v>25</v>
      </c>
      <c r="M7155">
        <v>0</v>
      </c>
      <c r="N7155">
        <v>0</v>
      </c>
      <c r="O7155">
        <v>14</v>
      </c>
      <c r="P7155">
        <v>30</v>
      </c>
      <c r="Q7155">
        <v>0</v>
      </c>
      <c r="R7155">
        <v>210</v>
      </c>
      <c r="S7155">
        <v>0</v>
      </c>
      <c r="T7155">
        <v>0</v>
      </c>
    </row>
    <row r="7156" spans="1:20" x14ac:dyDescent="0.25">
      <c r="A7156">
        <v>1473</v>
      </c>
      <c r="B7156" s="1" t="s">
        <v>719</v>
      </c>
      <c r="C7156" s="1" t="s">
        <v>73</v>
      </c>
      <c r="D7156" s="1" t="s">
        <v>162</v>
      </c>
      <c r="E7156">
        <v>2022</v>
      </c>
      <c r="F7156" s="1" t="s">
        <v>37</v>
      </c>
      <c r="G7156" s="1" t="s">
        <v>87</v>
      </c>
      <c r="H7156" s="1" t="s">
        <v>25</v>
      </c>
      <c r="I7156" s="1" t="s">
        <v>84</v>
      </c>
      <c r="J7156" s="1" t="s">
        <v>352</v>
      </c>
      <c r="K7156">
        <v>210</v>
      </c>
      <c r="L7156">
        <v>18</v>
      </c>
      <c r="M7156">
        <v>0</v>
      </c>
      <c r="N7156">
        <v>0</v>
      </c>
      <c r="O7156">
        <v>9</v>
      </c>
      <c r="P7156">
        <v>26</v>
      </c>
      <c r="Q7156">
        <v>0</v>
      </c>
      <c r="R7156">
        <v>211</v>
      </c>
      <c r="S7156">
        <v>0</v>
      </c>
      <c r="T7156">
        <v>0</v>
      </c>
    </row>
    <row r="7157" spans="1:20" x14ac:dyDescent="0.25">
      <c r="A7157">
        <v>1473</v>
      </c>
      <c r="B7157" s="1" t="s">
        <v>719</v>
      </c>
      <c r="C7157" s="1" t="s">
        <v>73</v>
      </c>
      <c r="D7157" s="1" t="s">
        <v>162</v>
      </c>
      <c r="E7157">
        <v>2022</v>
      </c>
      <c r="F7157" s="1" t="s">
        <v>38</v>
      </c>
      <c r="G7157" s="1" t="s">
        <v>87</v>
      </c>
      <c r="H7157" s="1" t="s">
        <v>25</v>
      </c>
      <c r="I7157" s="1" t="s">
        <v>84</v>
      </c>
      <c r="J7157" s="1" t="s">
        <v>352</v>
      </c>
      <c r="K7157">
        <v>211</v>
      </c>
      <c r="L7157">
        <v>21</v>
      </c>
      <c r="M7157">
        <v>2</v>
      </c>
      <c r="N7157">
        <v>0</v>
      </c>
      <c r="O7157">
        <v>8</v>
      </c>
      <c r="P7157">
        <v>19</v>
      </c>
      <c r="Q7157">
        <v>0</v>
      </c>
      <c r="R7157">
        <v>223</v>
      </c>
      <c r="S7157">
        <v>0</v>
      </c>
      <c r="T7157">
        <v>0</v>
      </c>
    </row>
    <row r="7158" spans="1:20" x14ac:dyDescent="0.25">
      <c r="A7158">
        <v>1474</v>
      </c>
      <c r="B7158" s="1" t="s">
        <v>720</v>
      </c>
      <c r="C7158" s="1" t="s">
        <v>48</v>
      </c>
      <c r="D7158" s="1" t="s">
        <v>162</v>
      </c>
      <c r="E7158">
        <v>2022</v>
      </c>
      <c r="F7158" s="1" t="s">
        <v>23</v>
      </c>
      <c r="G7158" s="1" t="s">
        <v>87</v>
      </c>
      <c r="H7158" s="1" t="s">
        <v>25</v>
      </c>
      <c r="I7158" s="1" t="s">
        <v>84</v>
      </c>
      <c r="J7158" s="1" t="s">
        <v>115</v>
      </c>
      <c r="K7158">
        <v>55</v>
      </c>
      <c r="L7158">
        <v>26</v>
      </c>
      <c r="M7158">
        <v>0</v>
      </c>
      <c r="N7158">
        <v>0</v>
      </c>
      <c r="O7158">
        <v>0</v>
      </c>
      <c r="P7158">
        <v>28</v>
      </c>
      <c r="Q7158">
        <v>0</v>
      </c>
      <c r="R7158">
        <v>53</v>
      </c>
      <c r="S7158">
        <v>0</v>
      </c>
      <c r="T7158">
        <v>3</v>
      </c>
    </row>
    <row r="7159" spans="1:20" x14ac:dyDescent="0.25">
      <c r="A7159">
        <v>1474</v>
      </c>
      <c r="B7159" s="1" t="s">
        <v>720</v>
      </c>
      <c r="C7159" s="1" t="s">
        <v>48</v>
      </c>
      <c r="D7159" s="1" t="s">
        <v>162</v>
      </c>
      <c r="E7159">
        <v>2022</v>
      </c>
      <c r="F7159" s="1" t="s">
        <v>28</v>
      </c>
      <c r="G7159" s="1" t="s">
        <v>87</v>
      </c>
      <c r="H7159" s="1" t="s">
        <v>25</v>
      </c>
      <c r="I7159" s="1" t="s">
        <v>84</v>
      </c>
      <c r="J7159" s="1" t="s">
        <v>115</v>
      </c>
      <c r="K7159">
        <v>53</v>
      </c>
      <c r="L7159">
        <v>22</v>
      </c>
      <c r="M7159">
        <v>1</v>
      </c>
      <c r="N7159">
        <v>0</v>
      </c>
      <c r="O7159">
        <v>0</v>
      </c>
      <c r="P7159">
        <v>16</v>
      </c>
      <c r="Q7159">
        <v>0</v>
      </c>
      <c r="R7159">
        <v>60</v>
      </c>
      <c r="S7159">
        <v>0</v>
      </c>
      <c r="T7159">
        <v>0</v>
      </c>
    </row>
    <row r="7160" spans="1:20" x14ac:dyDescent="0.25">
      <c r="A7160">
        <v>1474</v>
      </c>
      <c r="B7160" s="1" t="s">
        <v>720</v>
      </c>
      <c r="C7160" s="1" t="s">
        <v>48</v>
      </c>
      <c r="D7160" s="1" t="s">
        <v>162</v>
      </c>
      <c r="E7160">
        <v>2022</v>
      </c>
      <c r="F7160" s="1" t="s">
        <v>29</v>
      </c>
      <c r="G7160" s="1" t="s">
        <v>87</v>
      </c>
      <c r="H7160" s="1" t="s">
        <v>25</v>
      </c>
      <c r="I7160" s="1" t="s">
        <v>84</v>
      </c>
      <c r="J7160" s="1" t="s">
        <v>115</v>
      </c>
      <c r="K7160">
        <v>60</v>
      </c>
      <c r="L7160">
        <v>16</v>
      </c>
      <c r="M7160">
        <v>0</v>
      </c>
      <c r="N7160">
        <v>0</v>
      </c>
      <c r="O7160">
        <v>0</v>
      </c>
      <c r="P7160">
        <v>20</v>
      </c>
      <c r="Q7160">
        <v>0</v>
      </c>
      <c r="R7160">
        <v>56</v>
      </c>
      <c r="S7160">
        <v>0</v>
      </c>
      <c r="T7160">
        <v>0</v>
      </c>
    </row>
    <row r="7161" spans="1:20" x14ac:dyDescent="0.25">
      <c r="A7161">
        <v>1474</v>
      </c>
      <c r="B7161" s="1" t="s">
        <v>720</v>
      </c>
      <c r="C7161" s="1" t="s">
        <v>48</v>
      </c>
      <c r="D7161" s="1" t="s">
        <v>162</v>
      </c>
      <c r="E7161">
        <v>2022</v>
      </c>
      <c r="F7161" s="1" t="s">
        <v>30</v>
      </c>
      <c r="G7161" s="1" t="s">
        <v>87</v>
      </c>
      <c r="H7161" s="1" t="s">
        <v>25</v>
      </c>
      <c r="I7161" s="1" t="s">
        <v>84</v>
      </c>
      <c r="J7161" s="1" t="s">
        <v>115</v>
      </c>
      <c r="K7161">
        <v>56</v>
      </c>
      <c r="L7161">
        <v>11</v>
      </c>
      <c r="M7161">
        <v>1</v>
      </c>
      <c r="N7161">
        <v>0</v>
      </c>
      <c r="O7161">
        <v>0</v>
      </c>
      <c r="P7161">
        <v>6</v>
      </c>
      <c r="Q7161">
        <v>0</v>
      </c>
      <c r="R7161">
        <v>62</v>
      </c>
      <c r="S7161">
        <v>0</v>
      </c>
      <c r="T7161">
        <v>0</v>
      </c>
    </row>
    <row r="7162" spans="1:20" x14ac:dyDescent="0.25">
      <c r="A7162">
        <v>1474</v>
      </c>
      <c r="B7162" s="1" t="s">
        <v>720</v>
      </c>
      <c r="C7162" s="1" t="s">
        <v>48</v>
      </c>
      <c r="D7162" s="1" t="s">
        <v>162</v>
      </c>
      <c r="E7162">
        <v>2022</v>
      </c>
      <c r="F7162" s="1" t="s">
        <v>31</v>
      </c>
      <c r="G7162" s="1" t="s">
        <v>87</v>
      </c>
      <c r="H7162" s="1" t="s">
        <v>25</v>
      </c>
      <c r="I7162" s="1" t="s">
        <v>84</v>
      </c>
      <c r="J7162" s="1" t="s">
        <v>115</v>
      </c>
      <c r="K7162">
        <v>62</v>
      </c>
      <c r="L7162">
        <v>22</v>
      </c>
      <c r="M7162">
        <v>0</v>
      </c>
      <c r="N7162">
        <v>0</v>
      </c>
      <c r="O7162">
        <v>0</v>
      </c>
      <c r="P7162">
        <v>11</v>
      </c>
      <c r="Q7162">
        <v>0</v>
      </c>
      <c r="R7162">
        <v>73</v>
      </c>
      <c r="S7162">
        <v>0</v>
      </c>
      <c r="T7162">
        <v>2</v>
      </c>
    </row>
    <row r="7163" spans="1:20" x14ac:dyDescent="0.25">
      <c r="A7163">
        <v>1474</v>
      </c>
      <c r="B7163" s="1" t="s">
        <v>720</v>
      </c>
      <c r="C7163" s="1" t="s">
        <v>48</v>
      </c>
      <c r="D7163" s="1" t="s">
        <v>162</v>
      </c>
      <c r="E7163">
        <v>2022</v>
      </c>
      <c r="F7163" s="1" t="s">
        <v>32</v>
      </c>
      <c r="G7163" s="1" t="s">
        <v>87</v>
      </c>
      <c r="H7163" s="1" t="s">
        <v>25</v>
      </c>
      <c r="I7163" s="1" t="s">
        <v>84</v>
      </c>
      <c r="J7163" s="1" t="s">
        <v>115</v>
      </c>
      <c r="K7163">
        <v>73</v>
      </c>
      <c r="L7163">
        <v>8</v>
      </c>
      <c r="M7163">
        <v>1</v>
      </c>
      <c r="N7163">
        <v>0</v>
      </c>
      <c r="O7163">
        <v>0</v>
      </c>
      <c r="P7163">
        <v>33</v>
      </c>
      <c r="Q7163">
        <v>0</v>
      </c>
      <c r="R7163">
        <v>49</v>
      </c>
      <c r="S7163">
        <v>0</v>
      </c>
      <c r="T7163">
        <v>4</v>
      </c>
    </row>
    <row r="7164" spans="1:20" x14ac:dyDescent="0.25">
      <c r="A7164">
        <v>1474</v>
      </c>
      <c r="B7164" s="1" t="s">
        <v>720</v>
      </c>
      <c r="C7164" s="1" t="s">
        <v>48</v>
      </c>
      <c r="D7164" s="1" t="s">
        <v>162</v>
      </c>
      <c r="E7164">
        <v>2022</v>
      </c>
      <c r="F7164" s="1" t="s">
        <v>33</v>
      </c>
      <c r="G7164" s="1" t="s">
        <v>87</v>
      </c>
      <c r="H7164" s="1" t="s">
        <v>25</v>
      </c>
      <c r="I7164" s="1" t="s">
        <v>84</v>
      </c>
      <c r="J7164" s="1" t="s">
        <v>115</v>
      </c>
      <c r="K7164">
        <v>49</v>
      </c>
      <c r="L7164">
        <v>16</v>
      </c>
      <c r="M7164">
        <v>0</v>
      </c>
      <c r="N7164">
        <v>0</v>
      </c>
      <c r="O7164">
        <v>0</v>
      </c>
      <c r="P7164">
        <v>17</v>
      </c>
      <c r="Q7164">
        <v>0</v>
      </c>
      <c r="R7164">
        <v>48</v>
      </c>
      <c r="S7164">
        <v>0</v>
      </c>
      <c r="T7164">
        <v>1</v>
      </c>
    </row>
    <row r="7165" spans="1:20" x14ac:dyDescent="0.25">
      <c r="A7165">
        <v>1474</v>
      </c>
      <c r="B7165" s="1" t="s">
        <v>720</v>
      </c>
      <c r="C7165" s="1" t="s">
        <v>48</v>
      </c>
      <c r="D7165" s="1" t="s">
        <v>162</v>
      </c>
      <c r="E7165">
        <v>2022</v>
      </c>
      <c r="F7165" s="1" t="s">
        <v>34</v>
      </c>
      <c r="G7165" s="1" t="s">
        <v>87</v>
      </c>
      <c r="H7165" s="1" t="s">
        <v>25</v>
      </c>
      <c r="I7165" s="1" t="s">
        <v>84</v>
      </c>
      <c r="J7165" s="1" t="s">
        <v>115</v>
      </c>
      <c r="K7165">
        <v>47</v>
      </c>
      <c r="L7165">
        <v>17</v>
      </c>
      <c r="M7165">
        <v>0</v>
      </c>
      <c r="N7165">
        <v>0</v>
      </c>
      <c r="O7165">
        <v>0</v>
      </c>
      <c r="P7165">
        <v>15</v>
      </c>
      <c r="Q7165">
        <v>0</v>
      </c>
      <c r="R7165">
        <v>49</v>
      </c>
      <c r="S7165">
        <v>0</v>
      </c>
      <c r="T7165">
        <v>0</v>
      </c>
    </row>
    <row r="7166" spans="1:20" x14ac:dyDescent="0.25">
      <c r="A7166">
        <v>1474</v>
      </c>
      <c r="B7166" s="1" t="s">
        <v>720</v>
      </c>
      <c r="C7166" s="1" t="s">
        <v>48</v>
      </c>
      <c r="D7166" s="1" t="s">
        <v>162</v>
      </c>
      <c r="E7166">
        <v>2022</v>
      </c>
      <c r="F7166" s="1" t="s">
        <v>35</v>
      </c>
      <c r="G7166" s="1" t="s">
        <v>87</v>
      </c>
      <c r="H7166" s="1" t="s">
        <v>25</v>
      </c>
      <c r="I7166" s="1" t="s">
        <v>84</v>
      </c>
      <c r="J7166" s="1" t="s">
        <v>115</v>
      </c>
      <c r="K7166">
        <v>49</v>
      </c>
      <c r="L7166">
        <v>33</v>
      </c>
      <c r="M7166">
        <v>0</v>
      </c>
      <c r="N7166">
        <v>0</v>
      </c>
      <c r="O7166">
        <v>0</v>
      </c>
      <c r="P7166">
        <v>2</v>
      </c>
      <c r="Q7166">
        <v>0</v>
      </c>
      <c r="R7166">
        <v>80</v>
      </c>
      <c r="S7166">
        <v>0</v>
      </c>
      <c r="T7166">
        <v>0</v>
      </c>
    </row>
    <row r="7167" spans="1:20" x14ac:dyDescent="0.25">
      <c r="A7167">
        <v>1474</v>
      </c>
      <c r="B7167" s="1" t="s">
        <v>720</v>
      </c>
      <c r="C7167" s="1" t="s">
        <v>48</v>
      </c>
      <c r="D7167" s="1" t="s">
        <v>162</v>
      </c>
      <c r="E7167">
        <v>2022</v>
      </c>
      <c r="F7167" s="1" t="s">
        <v>36</v>
      </c>
      <c r="G7167" s="1" t="s">
        <v>87</v>
      </c>
      <c r="H7167" s="1" t="s">
        <v>25</v>
      </c>
      <c r="I7167" s="1" t="s">
        <v>84</v>
      </c>
      <c r="J7167" s="1" t="s">
        <v>115</v>
      </c>
      <c r="K7167">
        <v>80</v>
      </c>
      <c r="L7167">
        <v>12</v>
      </c>
      <c r="M7167">
        <v>0</v>
      </c>
      <c r="N7167">
        <v>0</v>
      </c>
      <c r="O7167">
        <v>0</v>
      </c>
      <c r="P7167">
        <v>2</v>
      </c>
      <c r="Q7167">
        <v>0</v>
      </c>
      <c r="R7167">
        <v>90</v>
      </c>
      <c r="S7167">
        <v>0</v>
      </c>
      <c r="T7167">
        <v>1</v>
      </c>
    </row>
    <row r="7168" spans="1:20" x14ac:dyDescent="0.25">
      <c r="A7168">
        <v>1474</v>
      </c>
      <c r="B7168" s="1" t="s">
        <v>720</v>
      </c>
      <c r="C7168" s="1" t="s">
        <v>48</v>
      </c>
      <c r="D7168" s="1" t="s">
        <v>162</v>
      </c>
      <c r="E7168">
        <v>2022</v>
      </c>
      <c r="F7168" s="1" t="s">
        <v>37</v>
      </c>
      <c r="G7168" s="1" t="s">
        <v>87</v>
      </c>
      <c r="H7168" s="1" t="s">
        <v>25</v>
      </c>
      <c r="I7168" s="1" t="s">
        <v>84</v>
      </c>
      <c r="J7168" s="1" t="s">
        <v>115</v>
      </c>
      <c r="K7168">
        <v>90</v>
      </c>
      <c r="L7168">
        <v>19</v>
      </c>
      <c r="M7168">
        <v>0</v>
      </c>
      <c r="N7168">
        <v>0</v>
      </c>
      <c r="O7168">
        <v>0</v>
      </c>
      <c r="P7168">
        <v>30</v>
      </c>
      <c r="Q7168">
        <v>0</v>
      </c>
      <c r="R7168">
        <v>79</v>
      </c>
      <c r="S7168">
        <v>0</v>
      </c>
      <c r="T7168">
        <v>7</v>
      </c>
    </row>
    <row r="7169" spans="1:20" x14ac:dyDescent="0.25">
      <c r="A7169">
        <v>1474</v>
      </c>
      <c r="B7169" s="1" t="s">
        <v>720</v>
      </c>
      <c r="C7169" s="1" t="s">
        <v>48</v>
      </c>
      <c r="D7169" s="1" t="s">
        <v>162</v>
      </c>
      <c r="E7169">
        <v>2022</v>
      </c>
      <c r="F7169" s="1" t="s">
        <v>38</v>
      </c>
      <c r="G7169" s="1" t="s">
        <v>87</v>
      </c>
      <c r="H7169" s="1" t="s">
        <v>25</v>
      </c>
      <c r="I7169" s="1" t="s">
        <v>84</v>
      </c>
      <c r="J7169" s="1" t="s">
        <v>115</v>
      </c>
      <c r="K7169">
        <v>79</v>
      </c>
      <c r="L7169">
        <v>15</v>
      </c>
      <c r="M7169">
        <v>0</v>
      </c>
      <c r="N7169">
        <v>0</v>
      </c>
      <c r="O7169">
        <v>0</v>
      </c>
      <c r="P7169">
        <v>6</v>
      </c>
      <c r="Q7169">
        <v>0</v>
      </c>
      <c r="R7169">
        <v>88</v>
      </c>
      <c r="S7169">
        <v>0</v>
      </c>
      <c r="T7169">
        <v>1</v>
      </c>
    </row>
    <row r="7170" spans="1:20" x14ac:dyDescent="0.25">
      <c r="A7170">
        <v>1477</v>
      </c>
      <c r="B7170" s="1" t="s">
        <v>721</v>
      </c>
      <c r="C7170" s="1" t="s">
        <v>73</v>
      </c>
      <c r="D7170" s="1" t="s">
        <v>162</v>
      </c>
      <c r="E7170">
        <v>2022</v>
      </c>
      <c r="F7170" s="1" t="s">
        <v>23</v>
      </c>
      <c r="G7170" s="1" t="s">
        <v>87</v>
      </c>
      <c r="H7170" s="1" t="s">
        <v>25</v>
      </c>
      <c r="I7170" s="1" t="s">
        <v>84</v>
      </c>
      <c r="J7170" s="1" t="s">
        <v>352</v>
      </c>
      <c r="K7170">
        <v>297</v>
      </c>
      <c r="L7170">
        <v>27</v>
      </c>
      <c r="M7170">
        <v>0</v>
      </c>
      <c r="N7170">
        <v>0</v>
      </c>
      <c r="O7170">
        <v>0</v>
      </c>
      <c r="P7170">
        <v>21</v>
      </c>
      <c r="Q7170">
        <v>0</v>
      </c>
      <c r="R7170">
        <v>303</v>
      </c>
      <c r="S7170">
        <v>0</v>
      </c>
      <c r="T7170">
        <v>0</v>
      </c>
    </row>
    <row r="7171" spans="1:20" x14ac:dyDescent="0.25">
      <c r="A7171">
        <v>1477</v>
      </c>
      <c r="B7171" s="1" t="s">
        <v>721</v>
      </c>
      <c r="C7171" s="1" t="s">
        <v>73</v>
      </c>
      <c r="D7171" s="1" t="s">
        <v>162</v>
      </c>
      <c r="E7171">
        <v>2022</v>
      </c>
      <c r="F7171" s="1" t="s">
        <v>28</v>
      </c>
      <c r="G7171" s="1" t="s">
        <v>87</v>
      </c>
      <c r="H7171" s="1" t="s">
        <v>25</v>
      </c>
      <c r="I7171" s="1" t="s">
        <v>84</v>
      </c>
      <c r="J7171" s="1" t="s">
        <v>352</v>
      </c>
      <c r="K7171">
        <v>303</v>
      </c>
      <c r="L7171">
        <v>20</v>
      </c>
      <c r="M7171">
        <v>0</v>
      </c>
      <c r="N7171">
        <v>0</v>
      </c>
      <c r="O7171">
        <v>1</v>
      </c>
      <c r="P7171">
        <v>13</v>
      </c>
      <c r="Q7171">
        <v>0</v>
      </c>
      <c r="R7171">
        <v>311</v>
      </c>
      <c r="S7171">
        <v>0</v>
      </c>
      <c r="T7171">
        <v>0</v>
      </c>
    </row>
    <row r="7172" spans="1:20" x14ac:dyDescent="0.25">
      <c r="A7172">
        <v>1477</v>
      </c>
      <c r="B7172" s="1" t="s">
        <v>721</v>
      </c>
      <c r="C7172" s="1" t="s">
        <v>73</v>
      </c>
      <c r="D7172" s="1" t="s">
        <v>162</v>
      </c>
      <c r="E7172">
        <v>2022</v>
      </c>
      <c r="F7172" s="1" t="s">
        <v>29</v>
      </c>
      <c r="G7172" s="1" t="s">
        <v>87</v>
      </c>
      <c r="H7172" s="1" t="s">
        <v>25</v>
      </c>
      <c r="I7172" s="1" t="s">
        <v>84</v>
      </c>
      <c r="J7172" s="1" t="s">
        <v>352</v>
      </c>
      <c r="K7172">
        <v>311</v>
      </c>
      <c r="L7172">
        <v>24</v>
      </c>
      <c r="M7172">
        <v>0</v>
      </c>
      <c r="N7172">
        <v>0</v>
      </c>
      <c r="O7172">
        <v>2</v>
      </c>
      <c r="P7172">
        <v>102</v>
      </c>
      <c r="Q7172">
        <v>0</v>
      </c>
      <c r="R7172">
        <v>235</v>
      </c>
      <c r="S7172">
        <v>0</v>
      </c>
      <c r="T7172">
        <v>0</v>
      </c>
    </row>
    <row r="7173" spans="1:20" x14ac:dyDescent="0.25">
      <c r="A7173">
        <v>1477</v>
      </c>
      <c r="B7173" s="1" t="s">
        <v>721</v>
      </c>
      <c r="C7173" s="1" t="s">
        <v>73</v>
      </c>
      <c r="D7173" s="1" t="s">
        <v>162</v>
      </c>
      <c r="E7173">
        <v>2022</v>
      </c>
      <c r="F7173" s="1" t="s">
        <v>30</v>
      </c>
      <c r="G7173" s="1" t="s">
        <v>87</v>
      </c>
      <c r="H7173" s="1" t="s">
        <v>25</v>
      </c>
      <c r="I7173" s="1" t="s">
        <v>84</v>
      </c>
      <c r="J7173" s="1" t="s">
        <v>352</v>
      </c>
      <c r="K7173">
        <v>235</v>
      </c>
      <c r="L7173">
        <v>24</v>
      </c>
      <c r="M7173">
        <v>0</v>
      </c>
      <c r="N7173">
        <v>0</v>
      </c>
      <c r="O7173">
        <v>0</v>
      </c>
      <c r="P7173">
        <v>2</v>
      </c>
      <c r="Q7173">
        <v>0</v>
      </c>
      <c r="R7173">
        <v>257</v>
      </c>
      <c r="S7173">
        <v>0</v>
      </c>
      <c r="T7173">
        <v>0</v>
      </c>
    </row>
    <row r="7174" spans="1:20" x14ac:dyDescent="0.25">
      <c r="A7174">
        <v>1477</v>
      </c>
      <c r="B7174" s="1" t="s">
        <v>721</v>
      </c>
      <c r="C7174" s="1" t="s">
        <v>73</v>
      </c>
      <c r="D7174" s="1" t="s">
        <v>162</v>
      </c>
      <c r="E7174">
        <v>2022</v>
      </c>
      <c r="F7174" s="1" t="s">
        <v>31</v>
      </c>
      <c r="G7174" s="1" t="s">
        <v>87</v>
      </c>
      <c r="H7174" s="1" t="s">
        <v>25</v>
      </c>
      <c r="I7174" s="1" t="s">
        <v>84</v>
      </c>
      <c r="J7174" s="1" t="s">
        <v>352</v>
      </c>
      <c r="K7174">
        <v>257</v>
      </c>
      <c r="L7174">
        <v>15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272</v>
      </c>
      <c r="S7174">
        <v>0</v>
      </c>
      <c r="T7174">
        <v>0</v>
      </c>
    </row>
    <row r="7175" spans="1:20" x14ac:dyDescent="0.25">
      <c r="A7175">
        <v>1477</v>
      </c>
      <c r="B7175" s="1" t="s">
        <v>721</v>
      </c>
      <c r="C7175" s="1" t="s">
        <v>73</v>
      </c>
      <c r="D7175" s="1" t="s">
        <v>162</v>
      </c>
      <c r="E7175">
        <v>2022</v>
      </c>
      <c r="F7175" s="1" t="s">
        <v>32</v>
      </c>
      <c r="G7175" s="1" t="s">
        <v>87</v>
      </c>
      <c r="H7175" s="1" t="s">
        <v>25</v>
      </c>
      <c r="I7175" s="1" t="s">
        <v>84</v>
      </c>
      <c r="J7175" s="1" t="s">
        <v>352</v>
      </c>
      <c r="K7175">
        <v>272</v>
      </c>
      <c r="L7175">
        <v>25</v>
      </c>
      <c r="M7175">
        <v>0</v>
      </c>
      <c r="N7175">
        <v>0</v>
      </c>
      <c r="O7175">
        <v>1</v>
      </c>
      <c r="P7175">
        <v>11</v>
      </c>
      <c r="Q7175">
        <v>0</v>
      </c>
      <c r="R7175">
        <v>287</v>
      </c>
      <c r="S7175">
        <v>0</v>
      </c>
      <c r="T7175">
        <v>0</v>
      </c>
    </row>
    <row r="7176" spans="1:20" x14ac:dyDescent="0.25">
      <c r="A7176">
        <v>1477</v>
      </c>
      <c r="B7176" s="1" t="s">
        <v>721</v>
      </c>
      <c r="C7176" s="1" t="s">
        <v>73</v>
      </c>
      <c r="D7176" s="1" t="s">
        <v>162</v>
      </c>
      <c r="E7176">
        <v>2022</v>
      </c>
      <c r="F7176" s="1" t="s">
        <v>33</v>
      </c>
      <c r="G7176" s="1" t="s">
        <v>87</v>
      </c>
      <c r="H7176" s="1" t="s">
        <v>25</v>
      </c>
      <c r="I7176" s="1" t="s">
        <v>84</v>
      </c>
      <c r="J7176" s="1" t="s">
        <v>352</v>
      </c>
      <c r="K7176">
        <v>287</v>
      </c>
      <c r="L7176">
        <v>38</v>
      </c>
      <c r="M7176">
        <v>1</v>
      </c>
      <c r="N7176">
        <v>0</v>
      </c>
      <c r="O7176">
        <v>0</v>
      </c>
      <c r="P7176">
        <v>77</v>
      </c>
      <c r="Q7176">
        <v>0</v>
      </c>
      <c r="R7176">
        <v>249</v>
      </c>
      <c r="S7176">
        <v>0</v>
      </c>
      <c r="T7176">
        <v>0</v>
      </c>
    </row>
    <row r="7177" spans="1:20" x14ac:dyDescent="0.25">
      <c r="A7177">
        <v>1477</v>
      </c>
      <c r="B7177" s="1" t="s">
        <v>721</v>
      </c>
      <c r="C7177" s="1" t="s">
        <v>73</v>
      </c>
      <c r="D7177" s="1" t="s">
        <v>162</v>
      </c>
      <c r="E7177">
        <v>2022</v>
      </c>
      <c r="F7177" s="1" t="s">
        <v>34</v>
      </c>
      <c r="G7177" s="1" t="s">
        <v>87</v>
      </c>
      <c r="H7177" s="1" t="s">
        <v>25</v>
      </c>
      <c r="I7177" s="1" t="s">
        <v>84</v>
      </c>
      <c r="J7177" s="1" t="s">
        <v>352</v>
      </c>
      <c r="K7177">
        <v>249</v>
      </c>
      <c r="L7177">
        <v>25</v>
      </c>
      <c r="M7177">
        <v>0</v>
      </c>
      <c r="N7177">
        <v>0</v>
      </c>
      <c r="O7177">
        <v>1</v>
      </c>
      <c r="P7177">
        <v>42</v>
      </c>
      <c r="Q7177">
        <v>0</v>
      </c>
      <c r="R7177">
        <v>233</v>
      </c>
      <c r="S7177">
        <v>0</v>
      </c>
      <c r="T7177">
        <v>0</v>
      </c>
    </row>
    <row r="7178" spans="1:20" x14ac:dyDescent="0.25">
      <c r="A7178">
        <v>1477</v>
      </c>
      <c r="B7178" s="1" t="s">
        <v>721</v>
      </c>
      <c r="C7178" s="1" t="s">
        <v>73</v>
      </c>
      <c r="D7178" s="1" t="s">
        <v>162</v>
      </c>
      <c r="E7178">
        <v>2022</v>
      </c>
      <c r="F7178" s="1" t="s">
        <v>35</v>
      </c>
      <c r="G7178" s="1" t="s">
        <v>87</v>
      </c>
      <c r="H7178" s="1" t="s">
        <v>25</v>
      </c>
      <c r="I7178" s="1" t="s">
        <v>84</v>
      </c>
      <c r="J7178" s="1" t="s">
        <v>352</v>
      </c>
      <c r="K7178">
        <v>233</v>
      </c>
      <c r="L7178">
        <v>34</v>
      </c>
      <c r="M7178">
        <v>0</v>
      </c>
      <c r="N7178">
        <v>0</v>
      </c>
      <c r="O7178">
        <v>2</v>
      </c>
      <c r="P7178">
        <v>13</v>
      </c>
      <c r="Q7178">
        <v>0</v>
      </c>
      <c r="R7178">
        <v>256</v>
      </c>
      <c r="S7178">
        <v>0</v>
      </c>
      <c r="T7178">
        <v>0</v>
      </c>
    </row>
    <row r="7179" spans="1:20" x14ac:dyDescent="0.25">
      <c r="A7179">
        <v>1477</v>
      </c>
      <c r="B7179" s="1" t="s">
        <v>721</v>
      </c>
      <c r="C7179" s="1" t="s">
        <v>73</v>
      </c>
      <c r="D7179" s="1" t="s">
        <v>162</v>
      </c>
      <c r="E7179">
        <v>2022</v>
      </c>
      <c r="F7179" s="1" t="s">
        <v>36</v>
      </c>
      <c r="G7179" s="1" t="s">
        <v>87</v>
      </c>
      <c r="H7179" s="1" t="s">
        <v>25</v>
      </c>
      <c r="I7179" s="1" t="s">
        <v>84</v>
      </c>
      <c r="J7179" s="1" t="s">
        <v>352</v>
      </c>
      <c r="K7179">
        <v>256</v>
      </c>
      <c r="L7179">
        <v>27</v>
      </c>
      <c r="M7179">
        <v>0</v>
      </c>
      <c r="N7179">
        <v>0</v>
      </c>
      <c r="O7179">
        <v>1</v>
      </c>
      <c r="P7179">
        <v>2</v>
      </c>
      <c r="Q7179">
        <v>0</v>
      </c>
      <c r="R7179">
        <v>282</v>
      </c>
      <c r="S7179">
        <v>0</v>
      </c>
      <c r="T7179">
        <v>0</v>
      </c>
    </row>
    <row r="7180" spans="1:20" x14ac:dyDescent="0.25">
      <c r="A7180">
        <v>1477</v>
      </c>
      <c r="B7180" s="1" t="s">
        <v>721</v>
      </c>
      <c r="C7180" s="1" t="s">
        <v>73</v>
      </c>
      <c r="D7180" s="1" t="s">
        <v>162</v>
      </c>
      <c r="E7180">
        <v>2022</v>
      </c>
      <c r="F7180" s="1" t="s">
        <v>37</v>
      </c>
      <c r="G7180" s="1" t="s">
        <v>87</v>
      </c>
      <c r="H7180" s="1" t="s">
        <v>25</v>
      </c>
      <c r="I7180" s="1" t="s">
        <v>84</v>
      </c>
      <c r="J7180" s="1" t="s">
        <v>352</v>
      </c>
      <c r="K7180">
        <v>282</v>
      </c>
      <c r="L7180">
        <v>25</v>
      </c>
      <c r="M7180">
        <v>0</v>
      </c>
      <c r="N7180">
        <v>0</v>
      </c>
      <c r="O7180">
        <v>1</v>
      </c>
      <c r="P7180">
        <v>39</v>
      </c>
      <c r="Q7180">
        <v>0</v>
      </c>
      <c r="R7180">
        <v>269</v>
      </c>
      <c r="S7180">
        <v>0</v>
      </c>
      <c r="T7180">
        <v>0</v>
      </c>
    </row>
    <row r="7181" spans="1:20" x14ac:dyDescent="0.25">
      <c r="A7181">
        <v>1477</v>
      </c>
      <c r="B7181" s="1" t="s">
        <v>721</v>
      </c>
      <c r="C7181" s="1" t="s">
        <v>73</v>
      </c>
      <c r="D7181" s="1" t="s">
        <v>162</v>
      </c>
      <c r="E7181">
        <v>2022</v>
      </c>
      <c r="F7181" s="1" t="s">
        <v>38</v>
      </c>
      <c r="G7181" s="1" t="s">
        <v>87</v>
      </c>
      <c r="H7181" s="1" t="s">
        <v>25</v>
      </c>
      <c r="I7181" s="1" t="s">
        <v>84</v>
      </c>
      <c r="J7181" s="1" t="s">
        <v>352</v>
      </c>
      <c r="K7181">
        <v>269</v>
      </c>
      <c r="L7181">
        <v>28</v>
      </c>
      <c r="M7181">
        <v>0</v>
      </c>
      <c r="N7181">
        <v>0</v>
      </c>
      <c r="O7181">
        <v>0</v>
      </c>
      <c r="P7181">
        <v>1</v>
      </c>
      <c r="Q7181">
        <v>0</v>
      </c>
      <c r="R7181">
        <v>296</v>
      </c>
      <c r="S7181">
        <v>0</v>
      </c>
      <c r="T7181">
        <v>0</v>
      </c>
    </row>
    <row r="7182" spans="1:20" x14ac:dyDescent="0.25">
      <c r="A7182">
        <v>1478</v>
      </c>
      <c r="B7182" s="1" t="s">
        <v>722</v>
      </c>
      <c r="C7182" s="1" t="s">
        <v>61</v>
      </c>
      <c r="D7182" s="1" t="s">
        <v>162</v>
      </c>
      <c r="E7182">
        <v>2022</v>
      </c>
      <c r="F7182" s="1" t="s">
        <v>23</v>
      </c>
      <c r="G7182" s="1" t="s">
        <v>87</v>
      </c>
      <c r="H7182" s="1" t="s">
        <v>25</v>
      </c>
      <c r="I7182" s="1" t="s">
        <v>84</v>
      </c>
      <c r="J7182" s="1" t="s">
        <v>121</v>
      </c>
      <c r="K7182">
        <v>85</v>
      </c>
      <c r="L7182">
        <v>16</v>
      </c>
      <c r="M7182">
        <v>0</v>
      </c>
      <c r="N7182">
        <v>0</v>
      </c>
      <c r="O7182">
        <v>0</v>
      </c>
      <c r="P7182">
        <v>23</v>
      </c>
      <c r="Q7182">
        <v>0</v>
      </c>
      <c r="R7182">
        <v>78</v>
      </c>
      <c r="S7182">
        <v>0</v>
      </c>
      <c r="T7182">
        <v>2</v>
      </c>
    </row>
    <row r="7183" spans="1:20" x14ac:dyDescent="0.25">
      <c r="A7183">
        <v>1478</v>
      </c>
      <c r="B7183" s="1" t="s">
        <v>722</v>
      </c>
      <c r="C7183" s="1" t="s">
        <v>61</v>
      </c>
      <c r="D7183" s="1" t="s">
        <v>162</v>
      </c>
      <c r="E7183">
        <v>2022</v>
      </c>
      <c r="F7183" s="1" t="s">
        <v>28</v>
      </c>
      <c r="G7183" s="1" t="s">
        <v>87</v>
      </c>
      <c r="H7183" s="1" t="s">
        <v>25</v>
      </c>
      <c r="I7183" s="1" t="s">
        <v>84</v>
      </c>
      <c r="J7183" s="1" t="s">
        <v>121</v>
      </c>
      <c r="K7183">
        <v>78</v>
      </c>
      <c r="L7183">
        <v>20</v>
      </c>
      <c r="M7183">
        <v>0</v>
      </c>
      <c r="N7183">
        <v>0</v>
      </c>
      <c r="O7183">
        <v>0</v>
      </c>
      <c r="P7183">
        <v>10</v>
      </c>
      <c r="Q7183">
        <v>0</v>
      </c>
      <c r="R7183">
        <v>88</v>
      </c>
      <c r="S7183">
        <v>0</v>
      </c>
      <c r="T7183">
        <v>0</v>
      </c>
    </row>
    <row r="7184" spans="1:20" x14ac:dyDescent="0.25">
      <c r="A7184">
        <v>1478</v>
      </c>
      <c r="B7184" s="1" t="s">
        <v>722</v>
      </c>
      <c r="C7184" s="1" t="s">
        <v>61</v>
      </c>
      <c r="D7184" s="1" t="s">
        <v>162</v>
      </c>
      <c r="E7184">
        <v>2022</v>
      </c>
      <c r="F7184" s="1" t="s">
        <v>29</v>
      </c>
      <c r="G7184" s="1" t="s">
        <v>87</v>
      </c>
      <c r="H7184" s="1" t="s">
        <v>25</v>
      </c>
      <c r="I7184" s="1" t="s">
        <v>84</v>
      </c>
      <c r="J7184" s="1" t="s">
        <v>121</v>
      </c>
      <c r="K7184">
        <v>88</v>
      </c>
      <c r="L7184">
        <v>15</v>
      </c>
      <c r="M7184">
        <v>0</v>
      </c>
      <c r="N7184">
        <v>0</v>
      </c>
      <c r="O7184">
        <v>0</v>
      </c>
      <c r="P7184">
        <v>17</v>
      </c>
      <c r="Q7184">
        <v>0</v>
      </c>
      <c r="R7184">
        <v>86</v>
      </c>
      <c r="S7184">
        <v>0</v>
      </c>
      <c r="T7184">
        <v>1</v>
      </c>
    </row>
    <row r="7185" spans="1:20" x14ac:dyDescent="0.25">
      <c r="A7185">
        <v>1478</v>
      </c>
      <c r="B7185" s="1" t="s">
        <v>722</v>
      </c>
      <c r="C7185" s="1" t="s">
        <v>61</v>
      </c>
      <c r="D7185" s="1" t="s">
        <v>162</v>
      </c>
      <c r="E7185">
        <v>2022</v>
      </c>
      <c r="F7185" s="1" t="s">
        <v>30</v>
      </c>
      <c r="G7185" s="1" t="s">
        <v>87</v>
      </c>
      <c r="H7185" s="1" t="s">
        <v>25</v>
      </c>
      <c r="I7185" s="1" t="s">
        <v>84</v>
      </c>
      <c r="J7185" s="1" t="s">
        <v>121</v>
      </c>
      <c r="K7185">
        <v>86</v>
      </c>
      <c r="L7185">
        <v>13</v>
      </c>
      <c r="M7185">
        <v>0</v>
      </c>
      <c r="N7185">
        <v>0</v>
      </c>
      <c r="O7185">
        <v>0</v>
      </c>
      <c r="P7185">
        <v>17</v>
      </c>
      <c r="Q7185">
        <v>0</v>
      </c>
      <c r="R7185">
        <v>82</v>
      </c>
      <c r="S7185">
        <v>0</v>
      </c>
      <c r="T7185">
        <v>1</v>
      </c>
    </row>
    <row r="7186" spans="1:20" x14ac:dyDescent="0.25">
      <c r="A7186">
        <v>1478</v>
      </c>
      <c r="B7186" s="1" t="s">
        <v>722</v>
      </c>
      <c r="C7186" s="1" t="s">
        <v>61</v>
      </c>
      <c r="D7186" s="1" t="s">
        <v>162</v>
      </c>
      <c r="E7186">
        <v>2022</v>
      </c>
      <c r="F7186" s="1" t="s">
        <v>31</v>
      </c>
      <c r="G7186" s="1" t="s">
        <v>87</v>
      </c>
      <c r="H7186" s="1" t="s">
        <v>25</v>
      </c>
      <c r="I7186" s="1" t="s">
        <v>84</v>
      </c>
      <c r="J7186" s="1" t="s">
        <v>121</v>
      </c>
      <c r="K7186">
        <v>82</v>
      </c>
      <c r="L7186">
        <v>18</v>
      </c>
      <c r="M7186">
        <v>0</v>
      </c>
      <c r="N7186">
        <v>0</v>
      </c>
      <c r="O7186">
        <v>0</v>
      </c>
      <c r="P7186">
        <v>2</v>
      </c>
      <c r="Q7186">
        <v>0</v>
      </c>
      <c r="R7186">
        <v>98</v>
      </c>
      <c r="S7186">
        <v>0</v>
      </c>
      <c r="T7186">
        <v>0</v>
      </c>
    </row>
    <row r="7187" spans="1:20" x14ac:dyDescent="0.25">
      <c r="A7187">
        <v>1478</v>
      </c>
      <c r="B7187" s="1" t="s">
        <v>722</v>
      </c>
      <c r="C7187" s="1" t="s">
        <v>61</v>
      </c>
      <c r="D7187" s="1" t="s">
        <v>162</v>
      </c>
      <c r="E7187">
        <v>2022</v>
      </c>
      <c r="F7187" s="1" t="s">
        <v>32</v>
      </c>
      <c r="G7187" s="1" t="s">
        <v>87</v>
      </c>
      <c r="H7187" s="1" t="s">
        <v>25</v>
      </c>
      <c r="I7187" s="1" t="s">
        <v>84</v>
      </c>
      <c r="J7187" s="1" t="s">
        <v>121</v>
      </c>
      <c r="K7187">
        <v>98</v>
      </c>
      <c r="L7187">
        <v>11</v>
      </c>
      <c r="M7187">
        <v>0</v>
      </c>
      <c r="N7187">
        <v>0</v>
      </c>
      <c r="O7187">
        <v>0</v>
      </c>
      <c r="P7187">
        <v>47</v>
      </c>
      <c r="Q7187">
        <v>0</v>
      </c>
      <c r="R7187">
        <v>62</v>
      </c>
      <c r="S7187">
        <v>0</v>
      </c>
      <c r="T7187">
        <v>0</v>
      </c>
    </row>
    <row r="7188" spans="1:20" x14ac:dyDescent="0.25">
      <c r="A7188">
        <v>1478</v>
      </c>
      <c r="B7188" s="1" t="s">
        <v>722</v>
      </c>
      <c r="C7188" s="1" t="s">
        <v>61</v>
      </c>
      <c r="D7188" s="1" t="s">
        <v>162</v>
      </c>
      <c r="E7188">
        <v>2022</v>
      </c>
      <c r="F7188" s="1" t="s">
        <v>33</v>
      </c>
      <c r="G7188" s="1" t="s">
        <v>87</v>
      </c>
      <c r="H7188" s="1" t="s">
        <v>25</v>
      </c>
      <c r="I7188" s="1" t="s">
        <v>84</v>
      </c>
      <c r="J7188" s="1" t="s">
        <v>121</v>
      </c>
      <c r="K7188">
        <v>62</v>
      </c>
      <c r="L7188">
        <v>14</v>
      </c>
      <c r="M7188">
        <v>0</v>
      </c>
      <c r="N7188">
        <v>0</v>
      </c>
      <c r="O7188">
        <v>0</v>
      </c>
      <c r="P7188">
        <v>14</v>
      </c>
      <c r="Q7188">
        <v>0</v>
      </c>
      <c r="R7188">
        <v>62</v>
      </c>
      <c r="S7188">
        <v>0</v>
      </c>
      <c r="T7188">
        <v>0</v>
      </c>
    </row>
    <row r="7189" spans="1:20" x14ac:dyDescent="0.25">
      <c r="A7189">
        <v>1478</v>
      </c>
      <c r="B7189" s="1" t="s">
        <v>722</v>
      </c>
      <c r="C7189" s="1" t="s">
        <v>61</v>
      </c>
      <c r="D7189" s="1" t="s">
        <v>162</v>
      </c>
      <c r="E7189">
        <v>2022</v>
      </c>
      <c r="F7189" s="1" t="s">
        <v>34</v>
      </c>
      <c r="G7189" s="1" t="s">
        <v>87</v>
      </c>
      <c r="H7189" s="1" t="s">
        <v>25</v>
      </c>
      <c r="I7189" s="1" t="s">
        <v>84</v>
      </c>
      <c r="J7189" s="1" t="s">
        <v>121</v>
      </c>
      <c r="K7189">
        <v>62</v>
      </c>
      <c r="L7189">
        <v>15</v>
      </c>
      <c r="M7189">
        <v>0</v>
      </c>
      <c r="N7189">
        <v>0</v>
      </c>
      <c r="O7189">
        <v>0</v>
      </c>
      <c r="P7189">
        <v>25</v>
      </c>
      <c r="Q7189">
        <v>0</v>
      </c>
      <c r="R7189">
        <v>52</v>
      </c>
      <c r="S7189">
        <v>0</v>
      </c>
      <c r="T7189">
        <v>0</v>
      </c>
    </row>
    <row r="7190" spans="1:20" x14ac:dyDescent="0.25">
      <c r="A7190">
        <v>1478</v>
      </c>
      <c r="B7190" s="1" t="s">
        <v>722</v>
      </c>
      <c r="C7190" s="1" t="s">
        <v>61</v>
      </c>
      <c r="D7190" s="1" t="s">
        <v>162</v>
      </c>
      <c r="E7190">
        <v>2022</v>
      </c>
      <c r="F7190" s="1" t="s">
        <v>35</v>
      </c>
      <c r="G7190" s="1" t="s">
        <v>87</v>
      </c>
      <c r="H7190" s="1" t="s">
        <v>25</v>
      </c>
      <c r="I7190" s="1" t="s">
        <v>84</v>
      </c>
      <c r="J7190" s="1" t="s">
        <v>121</v>
      </c>
      <c r="K7190">
        <v>52</v>
      </c>
      <c r="L7190">
        <v>11</v>
      </c>
      <c r="M7190">
        <v>0</v>
      </c>
      <c r="N7190">
        <v>0</v>
      </c>
      <c r="O7190">
        <v>0</v>
      </c>
      <c r="P7190">
        <v>4</v>
      </c>
      <c r="Q7190">
        <v>0</v>
      </c>
      <c r="R7190">
        <v>59</v>
      </c>
      <c r="S7190">
        <v>0</v>
      </c>
      <c r="T7190">
        <v>0</v>
      </c>
    </row>
    <row r="7191" spans="1:20" x14ac:dyDescent="0.25">
      <c r="A7191">
        <v>1478</v>
      </c>
      <c r="B7191" s="1" t="s">
        <v>722</v>
      </c>
      <c r="C7191" s="1" t="s">
        <v>61</v>
      </c>
      <c r="D7191" s="1" t="s">
        <v>162</v>
      </c>
      <c r="E7191">
        <v>2022</v>
      </c>
      <c r="F7191" s="1" t="s">
        <v>36</v>
      </c>
      <c r="G7191" s="1" t="s">
        <v>87</v>
      </c>
      <c r="H7191" s="1" t="s">
        <v>25</v>
      </c>
      <c r="I7191" s="1" t="s">
        <v>84</v>
      </c>
      <c r="J7191" s="1" t="s">
        <v>121</v>
      </c>
      <c r="K7191">
        <v>59</v>
      </c>
      <c r="L7191">
        <v>17</v>
      </c>
      <c r="M7191">
        <v>0</v>
      </c>
      <c r="N7191">
        <v>0</v>
      </c>
      <c r="O7191">
        <v>0</v>
      </c>
      <c r="P7191">
        <v>4</v>
      </c>
      <c r="Q7191">
        <v>0</v>
      </c>
      <c r="R7191">
        <v>72</v>
      </c>
      <c r="S7191">
        <v>0</v>
      </c>
      <c r="T7191">
        <v>0</v>
      </c>
    </row>
    <row r="7192" spans="1:20" x14ac:dyDescent="0.25">
      <c r="A7192">
        <v>1478</v>
      </c>
      <c r="B7192" s="1" t="s">
        <v>722</v>
      </c>
      <c r="C7192" s="1" t="s">
        <v>61</v>
      </c>
      <c r="D7192" s="1" t="s">
        <v>162</v>
      </c>
      <c r="E7192">
        <v>2022</v>
      </c>
      <c r="F7192" s="1" t="s">
        <v>37</v>
      </c>
      <c r="G7192" s="1" t="s">
        <v>87</v>
      </c>
      <c r="H7192" s="1" t="s">
        <v>25</v>
      </c>
      <c r="I7192" s="1" t="s">
        <v>84</v>
      </c>
      <c r="J7192" s="1" t="s">
        <v>121</v>
      </c>
      <c r="K7192">
        <v>72</v>
      </c>
      <c r="L7192">
        <v>16</v>
      </c>
      <c r="M7192">
        <v>0</v>
      </c>
      <c r="N7192">
        <v>0</v>
      </c>
      <c r="O7192">
        <v>0</v>
      </c>
      <c r="P7192">
        <v>35</v>
      </c>
      <c r="Q7192">
        <v>0</v>
      </c>
      <c r="R7192">
        <v>53</v>
      </c>
      <c r="S7192">
        <v>0</v>
      </c>
      <c r="T7192">
        <v>6</v>
      </c>
    </row>
    <row r="7193" spans="1:20" x14ac:dyDescent="0.25">
      <c r="A7193">
        <v>1478</v>
      </c>
      <c r="B7193" s="1" t="s">
        <v>722</v>
      </c>
      <c r="C7193" s="1" t="s">
        <v>61</v>
      </c>
      <c r="D7193" s="1" t="s">
        <v>162</v>
      </c>
      <c r="E7193">
        <v>2022</v>
      </c>
      <c r="F7193" s="1" t="s">
        <v>38</v>
      </c>
      <c r="G7193" s="1" t="s">
        <v>87</v>
      </c>
      <c r="H7193" s="1" t="s">
        <v>25</v>
      </c>
      <c r="I7193" s="1" t="s">
        <v>84</v>
      </c>
      <c r="J7193" s="1" t="s">
        <v>121</v>
      </c>
      <c r="K7193">
        <v>53</v>
      </c>
      <c r="L7193">
        <v>5</v>
      </c>
      <c r="M7193">
        <v>0</v>
      </c>
      <c r="N7193">
        <v>0</v>
      </c>
      <c r="O7193">
        <v>0</v>
      </c>
      <c r="P7193">
        <v>8</v>
      </c>
      <c r="Q7193">
        <v>0</v>
      </c>
      <c r="R7193">
        <v>50</v>
      </c>
      <c r="S7193">
        <v>0</v>
      </c>
      <c r="T7193">
        <v>0</v>
      </c>
    </row>
    <row r="7194" spans="1:20" x14ac:dyDescent="0.25">
      <c r="A7194">
        <v>1479</v>
      </c>
      <c r="B7194" s="1" t="s">
        <v>723</v>
      </c>
      <c r="C7194" s="1" t="s">
        <v>48</v>
      </c>
      <c r="D7194" s="1" t="s">
        <v>168</v>
      </c>
      <c r="E7194">
        <v>2022</v>
      </c>
      <c r="F7194" s="1" t="s">
        <v>23</v>
      </c>
      <c r="G7194" s="1" t="s">
        <v>87</v>
      </c>
      <c r="H7194" s="1" t="s">
        <v>25</v>
      </c>
      <c r="I7194" s="1" t="s">
        <v>84</v>
      </c>
      <c r="J7194" s="1" t="s">
        <v>115</v>
      </c>
      <c r="K7194">
        <v>12</v>
      </c>
      <c r="L7194">
        <v>12</v>
      </c>
      <c r="M7194">
        <v>0</v>
      </c>
      <c r="N7194">
        <v>0</v>
      </c>
      <c r="O7194">
        <v>0</v>
      </c>
      <c r="P7194">
        <v>9</v>
      </c>
      <c r="Q7194">
        <v>0</v>
      </c>
      <c r="R7194">
        <v>15</v>
      </c>
      <c r="S7194">
        <v>0</v>
      </c>
      <c r="T7194">
        <v>3</v>
      </c>
    </row>
    <row r="7195" spans="1:20" x14ac:dyDescent="0.25">
      <c r="A7195">
        <v>1479</v>
      </c>
      <c r="B7195" s="1" t="s">
        <v>723</v>
      </c>
      <c r="C7195" s="1" t="s">
        <v>48</v>
      </c>
      <c r="D7195" s="1" t="s">
        <v>168</v>
      </c>
      <c r="E7195">
        <v>2022</v>
      </c>
      <c r="F7195" s="1" t="s">
        <v>28</v>
      </c>
      <c r="G7195" s="1" t="s">
        <v>87</v>
      </c>
      <c r="H7195" s="1" t="s">
        <v>25</v>
      </c>
      <c r="I7195" s="1" t="s">
        <v>84</v>
      </c>
      <c r="J7195" s="1" t="s">
        <v>115</v>
      </c>
      <c r="K7195">
        <v>15</v>
      </c>
      <c r="L7195">
        <v>15</v>
      </c>
      <c r="M7195">
        <v>1</v>
      </c>
      <c r="N7195">
        <v>0</v>
      </c>
      <c r="O7195">
        <v>0</v>
      </c>
      <c r="P7195">
        <v>11</v>
      </c>
      <c r="Q7195">
        <v>0</v>
      </c>
      <c r="R7195">
        <v>20</v>
      </c>
      <c r="S7195">
        <v>0</v>
      </c>
      <c r="T7195">
        <v>4</v>
      </c>
    </row>
    <row r="7196" spans="1:20" x14ac:dyDescent="0.25">
      <c r="A7196">
        <v>1479</v>
      </c>
      <c r="B7196" s="1" t="s">
        <v>723</v>
      </c>
      <c r="C7196" s="1" t="s">
        <v>48</v>
      </c>
      <c r="D7196" s="1" t="s">
        <v>168</v>
      </c>
      <c r="E7196">
        <v>2022</v>
      </c>
      <c r="F7196" s="1" t="s">
        <v>29</v>
      </c>
      <c r="G7196" s="1" t="s">
        <v>87</v>
      </c>
      <c r="H7196" s="1" t="s">
        <v>25</v>
      </c>
      <c r="I7196" s="1" t="s">
        <v>84</v>
      </c>
      <c r="J7196" s="1" t="s">
        <v>115</v>
      </c>
      <c r="K7196">
        <v>20</v>
      </c>
      <c r="L7196">
        <v>10</v>
      </c>
      <c r="M7196">
        <v>0</v>
      </c>
      <c r="N7196">
        <v>0</v>
      </c>
      <c r="O7196">
        <v>0</v>
      </c>
      <c r="P7196">
        <v>14</v>
      </c>
      <c r="Q7196">
        <v>0</v>
      </c>
      <c r="R7196">
        <v>16</v>
      </c>
      <c r="S7196">
        <v>0</v>
      </c>
      <c r="T7196">
        <v>3</v>
      </c>
    </row>
    <row r="7197" spans="1:20" x14ac:dyDescent="0.25">
      <c r="A7197">
        <v>1479</v>
      </c>
      <c r="B7197" s="1" t="s">
        <v>723</v>
      </c>
      <c r="C7197" s="1" t="s">
        <v>48</v>
      </c>
      <c r="D7197" s="1" t="s">
        <v>168</v>
      </c>
      <c r="E7197">
        <v>2022</v>
      </c>
      <c r="F7197" s="1" t="s">
        <v>30</v>
      </c>
      <c r="G7197" s="1" t="s">
        <v>87</v>
      </c>
      <c r="H7197" s="1" t="s">
        <v>25</v>
      </c>
      <c r="I7197" s="1" t="s">
        <v>84</v>
      </c>
      <c r="J7197" s="1" t="s">
        <v>115</v>
      </c>
      <c r="K7197">
        <v>16</v>
      </c>
      <c r="L7197">
        <v>6</v>
      </c>
      <c r="M7197">
        <v>1</v>
      </c>
      <c r="N7197">
        <v>0</v>
      </c>
      <c r="O7197">
        <v>0</v>
      </c>
      <c r="P7197">
        <v>11</v>
      </c>
      <c r="Q7197">
        <v>0</v>
      </c>
      <c r="R7197">
        <v>12</v>
      </c>
      <c r="S7197">
        <v>0</v>
      </c>
      <c r="T7197">
        <v>6</v>
      </c>
    </row>
    <row r="7198" spans="1:20" x14ac:dyDescent="0.25">
      <c r="A7198">
        <v>1479</v>
      </c>
      <c r="B7198" s="1" t="s">
        <v>723</v>
      </c>
      <c r="C7198" s="1" t="s">
        <v>48</v>
      </c>
      <c r="D7198" s="1" t="s">
        <v>168</v>
      </c>
      <c r="E7198">
        <v>2022</v>
      </c>
      <c r="F7198" s="1" t="s">
        <v>31</v>
      </c>
      <c r="G7198" s="1" t="s">
        <v>87</v>
      </c>
      <c r="H7198" s="1" t="s">
        <v>25</v>
      </c>
      <c r="I7198" s="1" t="s">
        <v>84</v>
      </c>
      <c r="J7198" s="1" t="s">
        <v>115</v>
      </c>
      <c r="K7198">
        <v>12</v>
      </c>
      <c r="L7198">
        <v>10</v>
      </c>
      <c r="M7198">
        <v>0</v>
      </c>
      <c r="N7198">
        <v>0</v>
      </c>
      <c r="O7198">
        <v>0</v>
      </c>
      <c r="P7198">
        <v>15</v>
      </c>
      <c r="Q7198">
        <v>0</v>
      </c>
      <c r="R7198">
        <v>7</v>
      </c>
      <c r="S7198">
        <v>0</v>
      </c>
      <c r="T7198">
        <v>4</v>
      </c>
    </row>
    <row r="7199" spans="1:20" x14ac:dyDescent="0.25">
      <c r="A7199">
        <v>1479</v>
      </c>
      <c r="B7199" s="1" t="s">
        <v>723</v>
      </c>
      <c r="C7199" s="1" t="s">
        <v>48</v>
      </c>
      <c r="D7199" s="1" t="s">
        <v>168</v>
      </c>
      <c r="E7199">
        <v>2022</v>
      </c>
      <c r="F7199" s="1" t="s">
        <v>32</v>
      </c>
      <c r="G7199" s="1" t="s">
        <v>87</v>
      </c>
      <c r="H7199" s="1" t="s">
        <v>25</v>
      </c>
      <c r="I7199" s="1" t="s">
        <v>84</v>
      </c>
      <c r="J7199" s="1" t="s">
        <v>115</v>
      </c>
      <c r="K7199">
        <v>7</v>
      </c>
      <c r="L7199">
        <v>10</v>
      </c>
      <c r="M7199">
        <v>2</v>
      </c>
      <c r="N7199">
        <v>0</v>
      </c>
      <c r="O7199">
        <v>0</v>
      </c>
      <c r="P7199">
        <v>12</v>
      </c>
      <c r="Q7199">
        <v>0</v>
      </c>
      <c r="R7199">
        <v>7</v>
      </c>
      <c r="S7199">
        <v>0</v>
      </c>
      <c r="T7199">
        <v>2</v>
      </c>
    </row>
    <row r="7200" spans="1:20" x14ac:dyDescent="0.25">
      <c r="A7200">
        <v>1479</v>
      </c>
      <c r="B7200" s="1" t="s">
        <v>723</v>
      </c>
      <c r="C7200" s="1" t="s">
        <v>48</v>
      </c>
      <c r="D7200" s="1" t="s">
        <v>168</v>
      </c>
      <c r="E7200">
        <v>2022</v>
      </c>
      <c r="F7200" s="1" t="s">
        <v>33</v>
      </c>
      <c r="G7200" s="1" t="s">
        <v>87</v>
      </c>
      <c r="H7200" s="1" t="s">
        <v>25</v>
      </c>
      <c r="I7200" s="1" t="s">
        <v>84</v>
      </c>
      <c r="J7200" s="1" t="s">
        <v>115</v>
      </c>
      <c r="K7200">
        <v>7</v>
      </c>
      <c r="L7200">
        <v>13</v>
      </c>
      <c r="M7200">
        <v>0</v>
      </c>
      <c r="N7200">
        <v>0</v>
      </c>
      <c r="O7200">
        <v>0</v>
      </c>
      <c r="P7200">
        <v>6</v>
      </c>
      <c r="Q7200">
        <v>0</v>
      </c>
      <c r="R7200">
        <v>14</v>
      </c>
      <c r="S7200">
        <v>0</v>
      </c>
      <c r="T7200">
        <v>2</v>
      </c>
    </row>
    <row r="7201" spans="1:20" x14ac:dyDescent="0.25">
      <c r="A7201">
        <v>1479</v>
      </c>
      <c r="B7201" s="1" t="s">
        <v>723</v>
      </c>
      <c r="C7201" s="1" t="s">
        <v>48</v>
      </c>
      <c r="D7201" s="1" t="s">
        <v>168</v>
      </c>
      <c r="E7201">
        <v>2022</v>
      </c>
      <c r="F7201" s="1" t="s">
        <v>34</v>
      </c>
      <c r="G7201" s="1" t="s">
        <v>87</v>
      </c>
      <c r="H7201" s="1" t="s">
        <v>25</v>
      </c>
      <c r="I7201" s="1" t="s">
        <v>84</v>
      </c>
      <c r="J7201" s="1" t="s">
        <v>115</v>
      </c>
      <c r="K7201">
        <v>14</v>
      </c>
      <c r="L7201">
        <v>11</v>
      </c>
      <c r="M7201">
        <v>0</v>
      </c>
      <c r="N7201">
        <v>0</v>
      </c>
      <c r="O7201">
        <v>0</v>
      </c>
      <c r="P7201">
        <v>10</v>
      </c>
      <c r="Q7201">
        <v>0</v>
      </c>
      <c r="R7201">
        <v>15</v>
      </c>
      <c r="S7201">
        <v>0</v>
      </c>
      <c r="T7201">
        <v>0</v>
      </c>
    </row>
    <row r="7202" spans="1:20" x14ac:dyDescent="0.25">
      <c r="A7202">
        <v>1479</v>
      </c>
      <c r="B7202" s="1" t="s">
        <v>723</v>
      </c>
      <c r="C7202" s="1" t="s">
        <v>48</v>
      </c>
      <c r="D7202" s="1" t="s">
        <v>168</v>
      </c>
      <c r="E7202">
        <v>2022</v>
      </c>
      <c r="F7202" s="1" t="s">
        <v>35</v>
      </c>
      <c r="G7202" s="1" t="s">
        <v>87</v>
      </c>
      <c r="H7202" s="1" t="s">
        <v>25</v>
      </c>
      <c r="I7202" s="1" t="s">
        <v>84</v>
      </c>
      <c r="J7202" s="1" t="s">
        <v>115</v>
      </c>
      <c r="K7202">
        <v>15</v>
      </c>
      <c r="L7202">
        <v>3</v>
      </c>
      <c r="M7202">
        <v>0</v>
      </c>
      <c r="N7202">
        <v>0</v>
      </c>
      <c r="O7202">
        <v>0</v>
      </c>
      <c r="P7202">
        <v>14</v>
      </c>
      <c r="Q7202">
        <v>0</v>
      </c>
      <c r="R7202">
        <v>4</v>
      </c>
      <c r="S7202">
        <v>0</v>
      </c>
      <c r="T7202">
        <v>5</v>
      </c>
    </row>
    <row r="7203" spans="1:20" x14ac:dyDescent="0.25">
      <c r="A7203">
        <v>1479</v>
      </c>
      <c r="B7203" s="1" t="s">
        <v>723</v>
      </c>
      <c r="C7203" s="1" t="s">
        <v>48</v>
      </c>
      <c r="D7203" s="1" t="s">
        <v>168</v>
      </c>
      <c r="E7203">
        <v>2022</v>
      </c>
      <c r="F7203" s="1" t="s">
        <v>36</v>
      </c>
      <c r="G7203" s="1" t="s">
        <v>87</v>
      </c>
      <c r="H7203" s="1" t="s">
        <v>25</v>
      </c>
      <c r="I7203" s="1" t="s">
        <v>84</v>
      </c>
      <c r="J7203" s="1" t="s">
        <v>115</v>
      </c>
      <c r="K7203">
        <v>4</v>
      </c>
      <c r="L7203">
        <v>9</v>
      </c>
      <c r="M7203">
        <v>0</v>
      </c>
      <c r="N7203">
        <v>0</v>
      </c>
      <c r="O7203">
        <v>0</v>
      </c>
      <c r="P7203">
        <v>5</v>
      </c>
      <c r="Q7203">
        <v>0</v>
      </c>
      <c r="R7203">
        <v>8</v>
      </c>
      <c r="S7203">
        <v>0</v>
      </c>
      <c r="T7203">
        <v>1</v>
      </c>
    </row>
    <row r="7204" spans="1:20" x14ac:dyDescent="0.25">
      <c r="A7204">
        <v>1479</v>
      </c>
      <c r="B7204" s="1" t="s">
        <v>723</v>
      </c>
      <c r="C7204" s="1" t="s">
        <v>48</v>
      </c>
      <c r="D7204" s="1" t="s">
        <v>168</v>
      </c>
      <c r="E7204">
        <v>2022</v>
      </c>
      <c r="F7204" s="1" t="s">
        <v>37</v>
      </c>
      <c r="G7204" s="1" t="s">
        <v>87</v>
      </c>
      <c r="H7204" s="1" t="s">
        <v>25</v>
      </c>
      <c r="I7204" s="1" t="s">
        <v>84</v>
      </c>
      <c r="J7204" s="1" t="s">
        <v>115</v>
      </c>
      <c r="K7204">
        <v>8</v>
      </c>
      <c r="L7204">
        <v>8</v>
      </c>
      <c r="M7204">
        <v>0</v>
      </c>
      <c r="N7204">
        <v>0</v>
      </c>
      <c r="O7204">
        <v>0</v>
      </c>
      <c r="P7204">
        <v>7</v>
      </c>
      <c r="Q7204">
        <v>0</v>
      </c>
      <c r="R7204">
        <v>9</v>
      </c>
      <c r="S7204">
        <v>0</v>
      </c>
      <c r="T7204">
        <v>1</v>
      </c>
    </row>
    <row r="7205" spans="1:20" x14ac:dyDescent="0.25">
      <c r="A7205">
        <v>1479</v>
      </c>
      <c r="B7205" s="1" t="s">
        <v>723</v>
      </c>
      <c r="C7205" s="1" t="s">
        <v>48</v>
      </c>
      <c r="D7205" s="1" t="s">
        <v>168</v>
      </c>
      <c r="E7205">
        <v>2022</v>
      </c>
      <c r="F7205" s="1" t="s">
        <v>38</v>
      </c>
      <c r="G7205" s="1" t="s">
        <v>87</v>
      </c>
      <c r="H7205" s="1" t="s">
        <v>25</v>
      </c>
      <c r="I7205" s="1" t="s">
        <v>84</v>
      </c>
      <c r="J7205" s="1" t="s">
        <v>115</v>
      </c>
      <c r="K7205">
        <v>9</v>
      </c>
      <c r="L7205">
        <v>6</v>
      </c>
      <c r="M7205">
        <v>0</v>
      </c>
      <c r="N7205">
        <v>0</v>
      </c>
      <c r="O7205">
        <v>0</v>
      </c>
      <c r="P7205">
        <v>3</v>
      </c>
      <c r="Q7205">
        <v>0</v>
      </c>
      <c r="R7205">
        <v>12</v>
      </c>
      <c r="S7205">
        <v>0</v>
      </c>
      <c r="T7205">
        <v>0</v>
      </c>
    </row>
    <row r="7206" spans="1:20" x14ac:dyDescent="0.25">
      <c r="A7206">
        <v>1481</v>
      </c>
      <c r="B7206" s="1" t="s">
        <v>724</v>
      </c>
      <c r="C7206" s="1" t="s">
        <v>52</v>
      </c>
      <c r="D7206" s="1" t="s">
        <v>168</v>
      </c>
      <c r="E7206">
        <v>2022</v>
      </c>
      <c r="F7206" s="1" t="s">
        <v>29</v>
      </c>
      <c r="G7206" s="1" t="s">
        <v>87</v>
      </c>
      <c r="H7206" s="1" t="s">
        <v>25</v>
      </c>
      <c r="I7206" s="1" t="s">
        <v>84</v>
      </c>
      <c r="J7206" s="1" t="s">
        <v>119</v>
      </c>
      <c r="K7206">
        <v>0</v>
      </c>
      <c r="L7206">
        <v>0</v>
      </c>
      <c r="M7206">
        <v>1</v>
      </c>
      <c r="N7206">
        <v>0</v>
      </c>
      <c r="O7206">
        <v>0</v>
      </c>
      <c r="P7206">
        <v>0</v>
      </c>
      <c r="Q7206">
        <v>0</v>
      </c>
      <c r="R7206">
        <v>1</v>
      </c>
      <c r="S7206">
        <v>0</v>
      </c>
      <c r="T7206">
        <v>0</v>
      </c>
    </row>
    <row r="7207" spans="1:20" x14ac:dyDescent="0.25">
      <c r="A7207">
        <v>1481</v>
      </c>
      <c r="B7207" s="1" t="s">
        <v>724</v>
      </c>
      <c r="C7207" s="1" t="s">
        <v>52</v>
      </c>
      <c r="D7207" s="1" t="s">
        <v>168</v>
      </c>
      <c r="E7207">
        <v>2022</v>
      </c>
      <c r="F7207" s="1" t="s">
        <v>30</v>
      </c>
      <c r="G7207" s="1" t="s">
        <v>87</v>
      </c>
      <c r="H7207" s="1" t="s">
        <v>25</v>
      </c>
      <c r="I7207" s="1" t="s">
        <v>84</v>
      </c>
      <c r="J7207" s="1" t="s">
        <v>119</v>
      </c>
      <c r="K7207">
        <v>1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1</v>
      </c>
      <c r="S7207">
        <v>0</v>
      </c>
      <c r="T7207">
        <v>0</v>
      </c>
    </row>
    <row r="7208" spans="1:20" x14ac:dyDescent="0.25">
      <c r="A7208">
        <v>1481</v>
      </c>
      <c r="B7208" s="1" t="s">
        <v>724</v>
      </c>
      <c r="C7208" s="1" t="s">
        <v>52</v>
      </c>
      <c r="D7208" s="1" t="s">
        <v>168</v>
      </c>
      <c r="E7208">
        <v>2022</v>
      </c>
      <c r="F7208" s="1" t="s">
        <v>31</v>
      </c>
      <c r="G7208" s="1" t="s">
        <v>87</v>
      </c>
      <c r="H7208" s="1" t="s">
        <v>25</v>
      </c>
      <c r="I7208" s="1" t="s">
        <v>84</v>
      </c>
      <c r="J7208" s="1" t="s">
        <v>119</v>
      </c>
      <c r="K7208">
        <v>1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1</v>
      </c>
      <c r="S7208">
        <v>0</v>
      </c>
      <c r="T7208">
        <v>0</v>
      </c>
    </row>
    <row r="7209" spans="1:20" x14ac:dyDescent="0.25">
      <c r="A7209">
        <v>1481</v>
      </c>
      <c r="B7209" s="1" t="s">
        <v>724</v>
      </c>
      <c r="C7209" s="1" t="s">
        <v>52</v>
      </c>
      <c r="D7209" s="1" t="s">
        <v>168</v>
      </c>
      <c r="E7209">
        <v>2022</v>
      </c>
      <c r="F7209" s="1" t="s">
        <v>32</v>
      </c>
      <c r="G7209" s="1" t="s">
        <v>87</v>
      </c>
      <c r="H7209" s="1" t="s">
        <v>25</v>
      </c>
      <c r="I7209" s="1" t="s">
        <v>84</v>
      </c>
      <c r="J7209" s="1" t="s">
        <v>119</v>
      </c>
      <c r="K7209">
        <v>1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1</v>
      </c>
      <c r="S7209">
        <v>0</v>
      </c>
      <c r="T7209">
        <v>0</v>
      </c>
    </row>
    <row r="7210" spans="1:20" x14ac:dyDescent="0.25">
      <c r="A7210">
        <v>1481</v>
      </c>
      <c r="B7210" s="1" t="s">
        <v>724</v>
      </c>
      <c r="C7210" s="1" t="s">
        <v>52</v>
      </c>
      <c r="D7210" s="1" t="s">
        <v>168</v>
      </c>
      <c r="E7210">
        <v>2022</v>
      </c>
      <c r="F7210" s="1" t="s">
        <v>33</v>
      </c>
      <c r="G7210" s="1" t="s">
        <v>87</v>
      </c>
      <c r="H7210" s="1" t="s">
        <v>25</v>
      </c>
      <c r="I7210" s="1" t="s">
        <v>84</v>
      </c>
      <c r="J7210" s="1" t="s">
        <v>119</v>
      </c>
      <c r="K7210">
        <v>1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1</v>
      </c>
      <c r="S7210">
        <v>0</v>
      </c>
      <c r="T7210">
        <v>0</v>
      </c>
    </row>
    <row r="7211" spans="1:20" x14ac:dyDescent="0.25">
      <c r="A7211">
        <v>1481</v>
      </c>
      <c r="B7211" s="1" t="s">
        <v>724</v>
      </c>
      <c r="C7211" s="1" t="s">
        <v>52</v>
      </c>
      <c r="D7211" s="1" t="s">
        <v>168</v>
      </c>
      <c r="E7211">
        <v>2022</v>
      </c>
      <c r="F7211" s="1" t="s">
        <v>34</v>
      </c>
      <c r="G7211" s="1" t="s">
        <v>87</v>
      </c>
      <c r="H7211" s="1" t="s">
        <v>25</v>
      </c>
      <c r="I7211" s="1" t="s">
        <v>84</v>
      </c>
      <c r="J7211" s="1" t="s">
        <v>119</v>
      </c>
      <c r="K7211">
        <v>1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1</v>
      </c>
      <c r="S7211">
        <v>0</v>
      </c>
      <c r="T7211">
        <v>0</v>
      </c>
    </row>
    <row r="7212" spans="1:20" x14ac:dyDescent="0.25">
      <c r="A7212">
        <v>1481</v>
      </c>
      <c r="B7212" s="1" t="s">
        <v>724</v>
      </c>
      <c r="C7212" s="1" t="s">
        <v>52</v>
      </c>
      <c r="D7212" s="1" t="s">
        <v>168</v>
      </c>
      <c r="E7212">
        <v>2022</v>
      </c>
      <c r="F7212" s="1" t="s">
        <v>35</v>
      </c>
      <c r="G7212" s="1" t="s">
        <v>87</v>
      </c>
      <c r="H7212" s="1" t="s">
        <v>25</v>
      </c>
      <c r="I7212" s="1" t="s">
        <v>84</v>
      </c>
      <c r="J7212" s="1" t="s">
        <v>119</v>
      </c>
      <c r="K7212">
        <v>1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1</v>
      </c>
      <c r="S7212">
        <v>0</v>
      </c>
      <c r="T7212">
        <v>0</v>
      </c>
    </row>
    <row r="7213" spans="1:20" x14ac:dyDescent="0.25">
      <c r="A7213">
        <v>1481</v>
      </c>
      <c r="B7213" s="1" t="s">
        <v>724</v>
      </c>
      <c r="C7213" s="1" t="s">
        <v>52</v>
      </c>
      <c r="D7213" s="1" t="s">
        <v>168</v>
      </c>
      <c r="E7213">
        <v>2022</v>
      </c>
      <c r="F7213" s="1" t="s">
        <v>36</v>
      </c>
      <c r="G7213" s="1" t="s">
        <v>87</v>
      </c>
      <c r="H7213" s="1" t="s">
        <v>25</v>
      </c>
      <c r="I7213" s="1" t="s">
        <v>84</v>
      </c>
      <c r="J7213" s="1" t="s">
        <v>119</v>
      </c>
      <c r="K7213">
        <v>1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1</v>
      </c>
      <c r="S7213">
        <v>0</v>
      </c>
      <c r="T7213">
        <v>0</v>
      </c>
    </row>
    <row r="7214" spans="1:20" x14ac:dyDescent="0.25">
      <c r="A7214">
        <v>1481</v>
      </c>
      <c r="B7214" s="1" t="s">
        <v>724</v>
      </c>
      <c r="C7214" s="1" t="s">
        <v>52</v>
      </c>
      <c r="D7214" s="1" t="s">
        <v>168</v>
      </c>
      <c r="E7214">
        <v>2022</v>
      </c>
      <c r="F7214" s="1" t="s">
        <v>37</v>
      </c>
      <c r="G7214" s="1" t="s">
        <v>87</v>
      </c>
      <c r="H7214" s="1" t="s">
        <v>25</v>
      </c>
      <c r="I7214" s="1" t="s">
        <v>84</v>
      </c>
      <c r="J7214" s="1" t="s">
        <v>119</v>
      </c>
      <c r="K7214">
        <v>1</v>
      </c>
      <c r="L7214">
        <v>1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2</v>
      </c>
      <c r="S7214">
        <v>0</v>
      </c>
      <c r="T7214">
        <v>0</v>
      </c>
    </row>
    <row r="7215" spans="1:20" x14ac:dyDescent="0.25">
      <c r="A7215">
        <v>1481</v>
      </c>
      <c r="B7215" s="1" t="s">
        <v>724</v>
      </c>
      <c r="C7215" s="1" t="s">
        <v>52</v>
      </c>
      <c r="D7215" s="1" t="s">
        <v>168</v>
      </c>
      <c r="E7215">
        <v>2022</v>
      </c>
      <c r="F7215" s="1" t="s">
        <v>38</v>
      </c>
      <c r="G7215" s="1" t="s">
        <v>87</v>
      </c>
      <c r="H7215" s="1" t="s">
        <v>25</v>
      </c>
      <c r="I7215" s="1" t="s">
        <v>84</v>
      </c>
      <c r="J7215" s="1" t="s">
        <v>119</v>
      </c>
      <c r="K7215">
        <v>2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2</v>
      </c>
      <c r="S7215">
        <v>0</v>
      </c>
      <c r="T7215">
        <v>0</v>
      </c>
    </row>
    <row r="7216" spans="1:20" x14ac:dyDescent="0.25">
      <c r="A7216">
        <v>1482</v>
      </c>
      <c r="B7216" s="1" t="s">
        <v>725</v>
      </c>
      <c r="C7216" s="1" t="s">
        <v>73</v>
      </c>
      <c r="D7216" s="1" t="s">
        <v>168</v>
      </c>
      <c r="E7216">
        <v>2022</v>
      </c>
      <c r="F7216" s="1" t="s">
        <v>23</v>
      </c>
      <c r="G7216" s="1" t="s">
        <v>87</v>
      </c>
      <c r="H7216" s="1" t="s">
        <v>25</v>
      </c>
      <c r="I7216" s="1" t="s">
        <v>84</v>
      </c>
      <c r="J7216" s="1" t="s">
        <v>352</v>
      </c>
      <c r="K7216">
        <v>110</v>
      </c>
      <c r="L7216">
        <v>7</v>
      </c>
      <c r="M7216">
        <v>0</v>
      </c>
      <c r="N7216">
        <v>0</v>
      </c>
      <c r="O7216">
        <v>12</v>
      </c>
      <c r="P7216">
        <v>21</v>
      </c>
      <c r="Q7216">
        <v>0</v>
      </c>
      <c r="R7216">
        <v>108</v>
      </c>
      <c r="S7216">
        <v>0</v>
      </c>
      <c r="T7216">
        <v>0</v>
      </c>
    </row>
    <row r="7217" spans="1:20" x14ac:dyDescent="0.25">
      <c r="A7217">
        <v>1482</v>
      </c>
      <c r="B7217" s="1" t="s">
        <v>725</v>
      </c>
      <c r="C7217" s="1" t="s">
        <v>73</v>
      </c>
      <c r="D7217" s="1" t="s">
        <v>168</v>
      </c>
      <c r="E7217">
        <v>2022</v>
      </c>
      <c r="F7217" s="1" t="s">
        <v>28</v>
      </c>
      <c r="G7217" s="1" t="s">
        <v>87</v>
      </c>
      <c r="H7217" s="1" t="s">
        <v>25</v>
      </c>
      <c r="I7217" s="1" t="s">
        <v>84</v>
      </c>
      <c r="J7217" s="1" t="s">
        <v>352</v>
      </c>
      <c r="K7217">
        <v>108</v>
      </c>
      <c r="L7217">
        <v>6</v>
      </c>
      <c r="M7217">
        <v>0</v>
      </c>
      <c r="N7217">
        <v>0</v>
      </c>
      <c r="O7217">
        <v>7</v>
      </c>
      <c r="P7217">
        <v>15</v>
      </c>
      <c r="Q7217">
        <v>0</v>
      </c>
      <c r="R7217">
        <v>106</v>
      </c>
      <c r="S7217">
        <v>0</v>
      </c>
      <c r="T7217">
        <v>0</v>
      </c>
    </row>
    <row r="7218" spans="1:20" x14ac:dyDescent="0.25">
      <c r="A7218">
        <v>1482</v>
      </c>
      <c r="B7218" s="1" t="s">
        <v>725</v>
      </c>
      <c r="C7218" s="1" t="s">
        <v>73</v>
      </c>
      <c r="D7218" s="1" t="s">
        <v>168</v>
      </c>
      <c r="E7218">
        <v>2022</v>
      </c>
      <c r="F7218" s="1" t="s">
        <v>29</v>
      </c>
      <c r="G7218" s="1" t="s">
        <v>87</v>
      </c>
      <c r="H7218" s="1" t="s">
        <v>25</v>
      </c>
      <c r="I7218" s="1" t="s">
        <v>84</v>
      </c>
      <c r="J7218" s="1" t="s">
        <v>352</v>
      </c>
      <c r="K7218">
        <v>106</v>
      </c>
      <c r="L7218">
        <v>4</v>
      </c>
      <c r="M7218">
        <v>0</v>
      </c>
      <c r="N7218">
        <v>0</v>
      </c>
      <c r="O7218">
        <v>22</v>
      </c>
      <c r="P7218">
        <v>24</v>
      </c>
      <c r="Q7218">
        <v>0</v>
      </c>
      <c r="R7218">
        <v>108</v>
      </c>
      <c r="S7218">
        <v>0</v>
      </c>
      <c r="T7218">
        <v>0</v>
      </c>
    </row>
    <row r="7219" spans="1:20" x14ac:dyDescent="0.25">
      <c r="A7219">
        <v>1482</v>
      </c>
      <c r="B7219" s="1" t="s">
        <v>725</v>
      </c>
      <c r="C7219" s="1" t="s">
        <v>73</v>
      </c>
      <c r="D7219" s="1" t="s">
        <v>168</v>
      </c>
      <c r="E7219">
        <v>2022</v>
      </c>
      <c r="F7219" s="1" t="s">
        <v>30</v>
      </c>
      <c r="G7219" s="1" t="s">
        <v>87</v>
      </c>
      <c r="H7219" s="1" t="s">
        <v>25</v>
      </c>
      <c r="I7219" s="1" t="s">
        <v>84</v>
      </c>
      <c r="J7219" s="1" t="s">
        <v>352</v>
      </c>
      <c r="K7219">
        <v>108</v>
      </c>
      <c r="L7219">
        <v>12</v>
      </c>
      <c r="M7219">
        <v>0</v>
      </c>
      <c r="N7219">
        <v>0</v>
      </c>
      <c r="O7219">
        <v>8</v>
      </c>
      <c r="P7219">
        <v>15</v>
      </c>
      <c r="Q7219">
        <v>0</v>
      </c>
      <c r="R7219">
        <v>113</v>
      </c>
      <c r="S7219">
        <v>0</v>
      </c>
      <c r="T7219">
        <v>0</v>
      </c>
    </row>
    <row r="7220" spans="1:20" x14ac:dyDescent="0.25">
      <c r="A7220">
        <v>1482</v>
      </c>
      <c r="B7220" s="1" t="s">
        <v>725</v>
      </c>
      <c r="C7220" s="1" t="s">
        <v>73</v>
      </c>
      <c r="D7220" s="1" t="s">
        <v>168</v>
      </c>
      <c r="E7220">
        <v>2022</v>
      </c>
      <c r="F7220" s="1" t="s">
        <v>31</v>
      </c>
      <c r="G7220" s="1" t="s">
        <v>87</v>
      </c>
      <c r="H7220" s="1" t="s">
        <v>25</v>
      </c>
      <c r="I7220" s="1" t="s">
        <v>84</v>
      </c>
      <c r="J7220" s="1" t="s">
        <v>352</v>
      </c>
      <c r="K7220">
        <v>113</v>
      </c>
      <c r="L7220">
        <v>11</v>
      </c>
      <c r="M7220">
        <v>0</v>
      </c>
      <c r="N7220">
        <v>0</v>
      </c>
      <c r="O7220">
        <v>8</v>
      </c>
      <c r="P7220">
        <v>20</v>
      </c>
      <c r="Q7220">
        <v>0</v>
      </c>
      <c r="R7220">
        <v>112</v>
      </c>
      <c r="S7220">
        <v>0</v>
      </c>
      <c r="T7220">
        <v>0</v>
      </c>
    </row>
    <row r="7221" spans="1:20" x14ac:dyDescent="0.25">
      <c r="A7221">
        <v>1482</v>
      </c>
      <c r="B7221" s="1" t="s">
        <v>725</v>
      </c>
      <c r="C7221" s="1" t="s">
        <v>73</v>
      </c>
      <c r="D7221" s="1" t="s">
        <v>168</v>
      </c>
      <c r="E7221">
        <v>2022</v>
      </c>
      <c r="F7221" s="1" t="s">
        <v>32</v>
      </c>
      <c r="G7221" s="1" t="s">
        <v>87</v>
      </c>
      <c r="H7221" s="1" t="s">
        <v>25</v>
      </c>
      <c r="I7221" s="1" t="s">
        <v>84</v>
      </c>
      <c r="J7221" s="1" t="s">
        <v>352</v>
      </c>
      <c r="K7221">
        <v>112</v>
      </c>
      <c r="L7221">
        <v>8</v>
      </c>
      <c r="M7221">
        <v>1</v>
      </c>
      <c r="N7221">
        <v>0</v>
      </c>
      <c r="O7221">
        <v>11</v>
      </c>
      <c r="P7221">
        <v>21</v>
      </c>
      <c r="Q7221">
        <v>0</v>
      </c>
      <c r="R7221">
        <v>111</v>
      </c>
      <c r="S7221">
        <v>0</v>
      </c>
      <c r="T7221">
        <v>0</v>
      </c>
    </row>
    <row r="7222" spans="1:20" x14ac:dyDescent="0.25">
      <c r="A7222">
        <v>1482</v>
      </c>
      <c r="B7222" s="1" t="s">
        <v>725</v>
      </c>
      <c r="C7222" s="1" t="s">
        <v>73</v>
      </c>
      <c r="D7222" s="1" t="s">
        <v>168</v>
      </c>
      <c r="E7222">
        <v>2022</v>
      </c>
      <c r="F7222" s="1" t="s">
        <v>33</v>
      </c>
      <c r="G7222" s="1" t="s">
        <v>87</v>
      </c>
      <c r="H7222" s="1" t="s">
        <v>25</v>
      </c>
      <c r="I7222" s="1" t="s">
        <v>84</v>
      </c>
      <c r="J7222" s="1" t="s">
        <v>352</v>
      </c>
      <c r="K7222">
        <v>111</v>
      </c>
      <c r="L7222">
        <v>6</v>
      </c>
      <c r="M7222">
        <v>3</v>
      </c>
      <c r="N7222">
        <v>0</v>
      </c>
      <c r="O7222">
        <v>11</v>
      </c>
      <c r="P7222">
        <v>18</v>
      </c>
      <c r="Q7222">
        <v>0</v>
      </c>
      <c r="R7222">
        <v>113</v>
      </c>
      <c r="S7222">
        <v>0</v>
      </c>
      <c r="T7222">
        <v>0</v>
      </c>
    </row>
    <row r="7223" spans="1:20" x14ac:dyDescent="0.25">
      <c r="A7223">
        <v>1482</v>
      </c>
      <c r="B7223" s="1" t="s">
        <v>725</v>
      </c>
      <c r="C7223" s="1" t="s">
        <v>73</v>
      </c>
      <c r="D7223" s="1" t="s">
        <v>168</v>
      </c>
      <c r="E7223">
        <v>2022</v>
      </c>
      <c r="F7223" s="1" t="s">
        <v>34</v>
      </c>
      <c r="G7223" s="1" t="s">
        <v>87</v>
      </c>
      <c r="H7223" s="1" t="s">
        <v>25</v>
      </c>
      <c r="I7223" s="1" t="s">
        <v>84</v>
      </c>
      <c r="J7223" s="1" t="s">
        <v>352</v>
      </c>
      <c r="K7223">
        <v>113</v>
      </c>
      <c r="L7223">
        <v>2</v>
      </c>
      <c r="M7223">
        <v>0</v>
      </c>
      <c r="N7223">
        <v>0</v>
      </c>
      <c r="O7223">
        <v>5</v>
      </c>
      <c r="P7223">
        <v>11</v>
      </c>
      <c r="Q7223">
        <v>0</v>
      </c>
      <c r="R7223">
        <v>109</v>
      </c>
      <c r="S7223">
        <v>0</v>
      </c>
      <c r="T7223">
        <v>0</v>
      </c>
    </row>
    <row r="7224" spans="1:20" x14ac:dyDescent="0.25">
      <c r="A7224">
        <v>1482</v>
      </c>
      <c r="B7224" s="1" t="s">
        <v>725</v>
      </c>
      <c r="C7224" s="1" t="s">
        <v>73</v>
      </c>
      <c r="D7224" s="1" t="s">
        <v>168</v>
      </c>
      <c r="E7224">
        <v>2022</v>
      </c>
      <c r="F7224" s="1" t="s">
        <v>35</v>
      </c>
      <c r="G7224" s="1" t="s">
        <v>87</v>
      </c>
      <c r="H7224" s="1" t="s">
        <v>25</v>
      </c>
      <c r="I7224" s="1" t="s">
        <v>84</v>
      </c>
      <c r="J7224" s="1" t="s">
        <v>352</v>
      </c>
      <c r="K7224">
        <v>109</v>
      </c>
      <c r="L7224">
        <v>9</v>
      </c>
      <c r="M7224">
        <v>0</v>
      </c>
      <c r="N7224">
        <v>0</v>
      </c>
      <c r="O7224">
        <v>6</v>
      </c>
      <c r="P7224">
        <v>19</v>
      </c>
      <c r="Q7224">
        <v>0</v>
      </c>
      <c r="R7224">
        <v>105</v>
      </c>
      <c r="S7224">
        <v>0</v>
      </c>
      <c r="T7224">
        <v>0</v>
      </c>
    </row>
    <row r="7225" spans="1:20" x14ac:dyDescent="0.25">
      <c r="A7225">
        <v>1482</v>
      </c>
      <c r="B7225" s="1" t="s">
        <v>725</v>
      </c>
      <c r="C7225" s="1" t="s">
        <v>73</v>
      </c>
      <c r="D7225" s="1" t="s">
        <v>168</v>
      </c>
      <c r="E7225">
        <v>2022</v>
      </c>
      <c r="F7225" s="1" t="s">
        <v>36</v>
      </c>
      <c r="G7225" s="1" t="s">
        <v>87</v>
      </c>
      <c r="H7225" s="1" t="s">
        <v>25</v>
      </c>
      <c r="I7225" s="1" t="s">
        <v>84</v>
      </c>
      <c r="J7225" s="1" t="s">
        <v>352</v>
      </c>
      <c r="K7225">
        <v>105</v>
      </c>
      <c r="L7225">
        <v>7</v>
      </c>
      <c r="M7225">
        <v>0</v>
      </c>
      <c r="N7225">
        <v>0</v>
      </c>
      <c r="O7225">
        <v>5</v>
      </c>
      <c r="P7225">
        <v>14</v>
      </c>
      <c r="Q7225">
        <v>0</v>
      </c>
      <c r="R7225">
        <v>103</v>
      </c>
      <c r="S7225">
        <v>0</v>
      </c>
      <c r="T7225">
        <v>0</v>
      </c>
    </row>
    <row r="7226" spans="1:20" x14ac:dyDescent="0.25">
      <c r="A7226">
        <v>1482</v>
      </c>
      <c r="B7226" s="1" t="s">
        <v>725</v>
      </c>
      <c r="C7226" s="1" t="s">
        <v>73</v>
      </c>
      <c r="D7226" s="1" t="s">
        <v>168</v>
      </c>
      <c r="E7226">
        <v>2022</v>
      </c>
      <c r="F7226" s="1" t="s">
        <v>37</v>
      </c>
      <c r="G7226" s="1" t="s">
        <v>87</v>
      </c>
      <c r="H7226" s="1" t="s">
        <v>25</v>
      </c>
      <c r="I7226" s="1" t="s">
        <v>84</v>
      </c>
      <c r="J7226" s="1" t="s">
        <v>352</v>
      </c>
      <c r="K7226">
        <v>103</v>
      </c>
      <c r="L7226">
        <v>9</v>
      </c>
      <c r="M7226">
        <v>1</v>
      </c>
      <c r="N7226">
        <v>0</v>
      </c>
      <c r="O7226">
        <v>0</v>
      </c>
      <c r="P7226">
        <v>12</v>
      </c>
      <c r="Q7226">
        <v>0</v>
      </c>
      <c r="R7226">
        <v>100</v>
      </c>
      <c r="S7226">
        <v>0</v>
      </c>
      <c r="T7226">
        <v>0</v>
      </c>
    </row>
    <row r="7227" spans="1:20" x14ac:dyDescent="0.25">
      <c r="A7227">
        <v>1482</v>
      </c>
      <c r="B7227" s="1" t="s">
        <v>725</v>
      </c>
      <c r="C7227" s="1" t="s">
        <v>73</v>
      </c>
      <c r="D7227" s="1" t="s">
        <v>168</v>
      </c>
      <c r="E7227">
        <v>2022</v>
      </c>
      <c r="F7227" s="1" t="s">
        <v>38</v>
      </c>
      <c r="G7227" s="1" t="s">
        <v>87</v>
      </c>
      <c r="H7227" s="1" t="s">
        <v>25</v>
      </c>
      <c r="I7227" s="1" t="s">
        <v>84</v>
      </c>
      <c r="J7227" s="1" t="s">
        <v>352</v>
      </c>
      <c r="K7227">
        <v>101</v>
      </c>
      <c r="L7227">
        <v>11</v>
      </c>
      <c r="M7227">
        <v>0</v>
      </c>
      <c r="N7227">
        <v>0</v>
      </c>
      <c r="O7227">
        <v>0</v>
      </c>
      <c r="P7227">
        <v>8</v>
      </c>
      <c r="Q7227">
        <v>0</v>
      </c>
      <c r="R7227">
        <v>104</v>
      </c>
      <c r="S7227">
        <v>0</v>
      </c>
      <c r="T7227">
        <v>0</v>
      </c>
    </row>
    <row r="7228" spans="1:20" x14ac:dyDescent="0.25">
      <c r="A7228">
        <v>1483</v>
      </c>
      <c r="B7228" s="1" t="s">
        <v>726</v>
      </c>
      <c r="C7228" s="1" t="s">
        <v>48</v>
      </c>
      <c r="D7228" s="1" t="s">
        <v>168</v>
      </c>
      <c r="E7228">
        <v>2022</v>
      </c>
      <c r="F7228" s="1" t="s">
        <v>23</v>
      </c>
      <c r="G7228" s="1" t="s">
        <v>87</v>
      </c>
      <c r="H7228" s="1" t="s">
        <v>25</v>
      </c>
      <c r="I7228" s="1" t="s">
        <v>84</v>
      </c>
      <c r="J7228" s="1" t="s">
        <v>115</v>
      </c>
      <c r="K7228">
        <v>77</v>
      </c>
      <c r="L7228">
        <v>26</v>
      </c>
      <c r="M7228">
        <v>0</v>
      </c>
      <c r="N7228">
        <v>0</v>
      </c>
      <c r="O7228">
        <v>0</v>
      </c>
      <c r="P7228">
        <v>27</v>
      </c>
      <c r="Q7228">
        <v>0</v>
      </c>
      <c r="R7228">
        <v>76</v>
      </c>
      <c r="S7228">
        <v>0</v>
      </c>
      <c r="T7228">
        <v>11</v>
      </c>
    </row>
    <row r="7229" spans="1:20" x14ac:dyDescent="0.25">
      <c r="A7229">
        <v>1483</v>
      </c>
      <c r="B7229" s="1" t="s">
        <v>726</v>
      </c>
      <c r="C7229" s="1" t="s">
        <v>48</v>
      </c>
      <c r="D7229" s="1" t="s">
        <v>168</v>
      </c>
      <c r="E7229">
        <v>2022</v>
      </c>
      <c r="F7229" s="1" t="s">
        <v>28</v>
      </c>
      <c r="G7229" s="1" t="s">
        <v>87</v>
      </c>
      <c r="H7229" s="1" t="s">
        <v>25</v>
      </c>
      <c r="I7229" s="1" t="s">
        <v>84</v>
      </c>
      <c r="J7229" s="1" t="s">
        <v>115</v>
      </c>
      <c r="K7229">
        <v>76</v>
      </c>
      <c r="L7229">
        <v>16</v>
      </c>
      <c r="M7229">
        <v>0</v>
      </c>
      <c r="N7229">
        <v>0</v>
      </c>
      <c r="O7229">
        <v>0</v>
      </c>
      <c r="P7229">
        <v>19</v>
      </c>
      <c r="Q7229">
        <v>0</v>
      </c>
      <c r="R7229">
        <v>73</v>
      </c>
      <c r="S7229">
        <v>0</v>
      </c>
      <c r="T7229">
        <v>2</v>
      </c>
    </row>
    <row r="7230" spans="1:20" x14ac:dyDescent="0.25">
      <c r="A7230">
        <v>1483</v>
      </c>
      <c r="B7230" s="1" t="s">
        <v>726</v>
      </c>
      <c r="C7230" s="1" t="s">
        <v>48</v>
      </c>
      <c r="D7230" s="1" t="s">
        <v>168</v>
      </c>
      <c r="E7230">
        <v>2022</v>
      </c>
      <c r="F7230" s="1" t="s">
        <v>29</v>
      </c>
      <c r="G7230" s="1" t="s">
        <v>87</v>
      </c>
      <c r="H7230" s="1" t="s">
        <v>25</v>
      </c>
      <c r="I7230" s="1" t="s">
        <v>84</v>
      </c>
      <c r="J7230" s="1" t="s">
        <v>115</v>
      </c>
      <c r="K7230">
        <v>73</v>
      </c>
      <c r="L7230">
        <v>28</v>
      </c>
      <c r="M7230">
        <v>0</v>
      </c>
      <c r="N7230">
        <v>0</v>
      </c>
      <c r="O7230">
        <v>1</v>
      </c>
      <c r="P7230">
        <v>27</v>
      </c>
      <c r="Q7230">
        <v>0</v>
      </c>
      <c r="R7230">
        <v>75</v>
      </c>
      <c r="S7230">
        <v>0</v>
      </c>
      <c r="T7230">
        <v>7</v>
      </c>
    </row>
    <row r="7231" spans="1:20" x14ac:dyDescent="0.25">
      <c r="A7231">
        <v>1483</v>
      </c>
      <c r="B7231" s="1" t="s">
        <v>726</v>
      </c>
      <c r="C7231" s="1" t="s">
        <v>48</v>
      </c>
      <c r="D7231" s="1" t="s">
        <v>168</v>
      </c>
      <c r="E7231">
        <v>2022</v>
      </c>
      <c r="F7231" s="1" t="s">
        <v>30</v>
      </c>
      <c r="G7231" s="1" t="s">
        <v>87</v>
      </c>
      <c r="H7231" s="1" t="s">
        <v>25</v>
      </c>
      <c r="I7231" s="1" t="s">
        <v>84</v>
      </c>
      <c r="J7231" s="1" t="s">
        <v>115</v>
      </c>
      <c r="K7231">
        <v>75</v>
      </c>
      <c r="L7231">
        <v>19</v>
      </c>
      <c r="M7231">
        <v>0</v>
      </c>
      <c r="N7231">
        <v>0</v>
      </c>
      <c r="O7231">
        <v>0</v>
      </c>
      <c r="P7231">
        <v>13</v>
      </c>
      <c r="Q7231">
        <v>0</v>
      </c>
      <c r="R7231">
        <v>81</v>
      </c>
      <c r="S7231">
        <v>0</v>
      </c>
      <c r="T7231">
        <v>0</v>
      </c>
    </row>
    <row r="7232" spans="1:20" x14ac:dyDescent="0.25">
      <c r="A7232">
        <v>1483</v>
      </c>
      <c r="B7232" s="1" t="s">
        <v>726</v>
      </c>
      <c r="C7232" s="1" t="s">
        <v>48</v>
      </c>
      <c r="D7232" s="1" t="s">
        <v>168</v>
      </c>
      <c r="E7232">
        <v>2022</v>
      </c>
      <c r="F7232" s="1" t="s">
        <v>31</v>
      </c>
      <c r="G7232" s="1" t="s">
        <v>87</v>
      </c>
      <c r="H7232" s="1" t="s">
        <v>25</v>
      </c>
      <c r="I7232" s="1" t="s">
        <v>84</v>
      </c>
      <c r="J7232" s="1" t="s">
        <v>115</v>
      </c>
      <c r="K7232">
        <v>81</v>
      </c>
      <c r="L7232">
        <v>17</v>
      </c>
      <c r="M7232">
        <v>0</v>
      </c>
      <c r="N7232">
        <v>0</v>
      </c>
      <c r="O7232">
        <v>1</v>
      </c>
      <c r="P7232">
        <v>23</v>
      </c>
      <c r="Q7232">
        <v>0</v>
      </c>
      <c r="R7232">
        <v>76</v>
      </c>
      <c r="S7232">
        <v>0</v>
      </c>
      <c r="T7232">
        <v>2</v>
      </c>
    </row>
    <row r="7233" spans="1:20" x14ac:dyDescent="0.25">
      <c r="A7233">
        <v>1483</v>
      </c>
      <c r="B7233" s="1" t="s">
        <v>726</v>
      </c>
      <c r="C7233" s="1" t="s">
        <v>48</v>
      </c>
      <c r="D7233" s="1" t="s">
        <v>168</v>
      </c>
      <c r="E7233">
        <v>2022</v>
      </c>
      <c r="F7233" s="1" t="s">
        <v>32</v>
      </c>
      <c r="G7233" s="1" t="s">
        <v>87</v>
      </c>
      <c r="H7233" s="1" t="s">
        <v>25</v>
      </c>
      <c r="I7233" s="1" t="s">
        <v>84</v>
      </c>
      <c r="J7233" s="1" t="s">
        <v>115</v>
      </c>
      <c r="K7233">
        <v>76</v>
      </c>
      <c r="L7233">
        <v>17</v>
      </c>
      <c r="M7233">
        <v>0</v>
      </c>
      <c r="N7233">
        <v>0</v>
      </c>
      <c r="O7233">
        <v>1</v>
      </c>
      <c r="P7233">
        <v>31</v>
      </c>
      <c r="Q7233">
        <v>0</v>
      </c>
      <c r="R7233">
        <v>63</v>
      </c>
      <c r="S7233">
        <v>0</v>
      </c>
      <c r="T7233">
        <v>4</v>
      </c>
    </row>
    <row r="7234" spans="1:20" x14ac:dyDescent="0.25">
      <c r="A7234">
        <v>1483</v>
      </c>
      <c r="B7234" s="1" t="s">
        <v>726</v>
      </c>
      <c r="C7234" s="1" t="s">
        <v>48</v>
      </c>
      <c r="D7234" s="1" t="s">
        <v>168</v>
      </c>
      <c r="E7234">
        <v>2022</v>
      </c>
      <c r="F7234" s="1" t="s">
        <v>33</v>
      </c>
      <c r="G7234" s="1" t="s">
        <v>87</v>
      </c>
      <c r="H7234" s="1" t="s">
        <v>25</v>
      </c>
      <c r="I7234" s="1" t="s">
        <v>84</v>
      </c>
      <c r="J7234" s="1" t="s">
        <v>115</v>
      </c>
      <c r="K7234">
        <v>63</v>
      </c>
      <c r="L7234">
        <v>12</v>
      </c>
      <c r="M7234">
        <v>0</v>
      </c>
      <c r="N7234">
        <v>0</v>
      </c>
      <c r="O7234">
        <v>0</v>
      </c>
      <c r="P7234">
        <v>23</v>
      </c>
      <c r="Q7234">
        <v>0</v>
      </c>
      <c r="R7234">
        <v>52</v>
      </c>
      <c r="S7234">
        <v>0</v>
      </c>
      <c r="T7234">
        <v>4</v>
      </c>
    </row>
    <row r="7235" spans="1:20" x14ac:dyDescent="0.25">
      <c r="A7235">
        <v>1483</v>
      </c>
      <c r="B7235" s="1" t="s">
        <v>726</v>
      </c>
      <c r="C7235" s="1" t="s">
        <v>48</v>
      </c>
      <c r="D7235" s="1" t="s">
        <v>168</v>
      </c>
      <c r="E7235">
        <v>2022</v>
      </c>
      <c r="F7235" s="1" t="s">
        <v>34</v>
      </c>
      <c r="G7235" s="1" t="s">
        <v>87</v>
      </c>
      <c r="H7235" s="1" t="s">
        <v>25</v>
      </c>
      <c r="I7235" s="1" t="s">
        <v>84</v>
      </c>
      <c r="J7235" s="1" t="s">
        <v>115</v>
      </c>
      <c r="K7235">
        <v>52</v>
      </c>
      <c r="L7235">
        <v>22</v>
      </c>
      <c r="M7235">
        <v>1</v>
      </c>
      <c r="N7235">
        <v>0</v>
      </c>
      <c r="O7235">
        <v>2</v>
      </c>
      <c r="P7235">
        <v>21</v>
      </c>
      <c r="Q7235">
        <v>0</v>
      </c>
      <c r="R7235">
        <v>56</v>
      </c>
      <c r="S7235">
        <v>0</v>
      </c>
      <c r="T7235">
        <v>2</v>
      </c>
    </row>
    <row r="7236" spans="1:20" x14ac:dyDescent="0.25">
      <c r="A7236">
        <v>1483</v>
      </c>
      <c r="B7236" s="1" t="s">
        <v>726</v>
      </c>
      <c r="C7236" s="1" t="s">
        <v>48</v>
      </c>
      <c r="D7236" s="1" t="s">
        <v>168</v>
      </c>
      <c r="E7236">
        <v>2022</v>
      </c>
      <c r="F7236" s="1" t="s">
        <v>35</v>
      </c>
      <c r="G7236" s="1" t="s">
        <v>87</v>
      </c>
      <c r="H7236" s="1" t="s">
        <v>25</v>
      </c>
      <c r="I7236" s="1" t="s">
        <v>84</v>
      </c>
      <c r="J7236" s="1" t="s">
        <v>115</v>
      </c>
      <c r="K7236">
        <v>56</v>
      </c>
      <c r="L7236">
        <v>16</v>
      </c>
      <c r="M7236">
        <v>0</v>
      </c>
      <c r="N7236">
        <v>0</v>
      </c>
      <c r="O7236">
        <v>0</v>
      </c>
      <c r="P7236">
        <v>17</v>
      </c>
      <c r="Q7236">
        <v>0</v>
      </c>
      <c r="R7236">
        <v>55</v>
      </c>
      <c r="S7236">
        <v>0</v>
      </c>
      <c r="T7236">
        <v>6</v>
      </c>
    </row>
    <row r="7237" spans="1:20" x14ac:dyDescent="0.25">
      <c r="A7237">
        <v>1483</v>
      </c>
      <c r="B7237" s="1" t="s">
        <v>726</v>
      </c>
      <c r="C7237" s="1" t="s">
        <v>48</v>
      </c>
      <c r="D7237" s="1" t="s">
        <v>168</v>
      </c>
      <c r="E7237">
        <v>2022</v>
      </c>
      <c r="F7237" s="1" t="s">
        <v>36</v>
      </c>
      <c r="G7237" s="1" t="s">
        <v>87</v>
      </c>
      <c r="H7237" s="1" t="s">
        <v>25</v>
      </c>
      <c r="I7237" s="1" t="s">
        <v>84</v>
      </c>
      <c r="J7237" s="1" t="s">
        <v>115</v>
      </c>
      <c r="K7237">
        <v>55</v>
      </c>
      <c r="L7237">
        <v>17</v>
      </c>
      <c r="M7237">
        <v>0</v>
      </c>
      <c r="N7237">
        <v>0</v>
      </c>
      <c r="O7237">
        <v>1</v>
      </c>
      <c r="P7237">
        <v>19</v>
      </c>
      <c r="Q7237">
        <v>0</v>
      </c>
      <c r="R7237">
        <v>54</v>
      </c>
      <c r="S7237">
        <v>0</v>
      </c>
      <c r="T7237">
        <v>3</v>
      </c>
    </row>
    <row r="7238" spans="1:20" x14ac:dyDescent="0.25">
      <c r="A7238">
        <v>1483</v>
      </c>
      <c r="B7238" s="1" t="s">
        <v>726</v>
      </c>
      <c r="C7238" s="1" t="s">
        <v>48</v>
      </c>
      <c r="D7238" s="1" t="s">
        <v>168</v>
      </c>
      <c r="E7238">
        <v>2022</v>
      </c>
      <c r="F7238" s="1" t="s">
        <v>37</v>
      </c>
      <c r="G7238" s="1" t="s">
        <v>87</v>
      </c>
      <c r="H7238" s="1" t="s">
        <v>25</v>
      </c>
      <c r="I7238" s="1" t="s">
        <v>84</v>
      </c>
      <c r="J7238" s="1" t="s">
        <v>115</v>
      </c>
      <c r="K7238">
        <v>54</v>
      </c>
      <c r="L7238">
        <v>11</v>
      </c>
      <c r="M7238">
        <v>0</v>
      </c>
      <c r="N7238">
        <v>0</v>
      </c>
      <c r="O7238">
        <v>0</v>
      </c>
      <c r="P7238">
        <v>17</v>
      </c>
      <c r="Q7238">
        <v>0</v>
      </c>
      <c r="R7238">
        <v>48</v>
      </c>
      <c r="S7238">
        <v>0</v>
      </c>
      <c r="T7238">
        <v>3</v>
      </c>
    </row>
    <row r="7239" spans="1:20" x14ac:dyDescent="0.25">
      <c r="A7239">
        <v>1483</v>
      </c>
      <c r="B7239" s="1" t="s">
        <v>726</v>
      </c>
      <c r="C7239" s="1" t="s">
        <v>48</v>
      </c>
      <c r="D7239" s="1" t="s">
        <v>168</v>
      </c>
      <c r="E7239">
        <v>2022</v>
      </c>
      <c r="F7239" s="1" t="s">
        <v>38</v>
      </c>
      <c r="G7239" s="1" t="s">
        <v>87</v>
      </c>
      <c r="H7239" s="1" t="s">
        <v>25</v>
      </c>
      <c r="I7239" s="1" t="s">
        <v>84</v>
      </c>
      <c r="J7239" s="1" t="s">
        <v>115</v>
      </c>
      <c r="K7239">
        <v>48</v>
      </c>
      <c r="L7239">
        <v>8</v>
      </c>
      <c r="M7239">
        <v>0</v>
      </c>
      <c r="N7239">
        <v>0</v>
      </c>
      <c r="O7239">
        <v>0</v>
      </c>
      <c r="P7239">
        <v>14</v>
      </c>
      <c r="Q7239">
        <v>0</v>
      </c>
      <c r="R7239">
        <v>42</v>
      </c>
      <c r="S7239">
        <v>0</v>
      </c>
      <c r="T7239">
        <v>4</v>
      </c>
    </row>
    <row r="7240" spans="1:20" x14ac:dyDescent="0.25">
      <c r="A7240">
        <v>1485</v>
      </c>
      <c r="B7240" s="1" t="s">
        <v>727</v>
      </c>
      <c r="C7240" s="1" t="s">
        <v>52</v>
      </c>
      <c r="D7240" s="1" t="s">
        <v>168</v>
      </c>
      <c r="E7240">
        <v>2022</v>
      </c>
      <c r="F7240" s="1" t="s">
        <v>23</v>
      </c>
      <c r="G7240" s="1" t="s">
        <v>87</v>
      </c>
      <c r="H7240" s="1" t="s">
        <v>25</v>
      </c>
      <c r="I7240" s="1" t="s">
        <v>84</v>
      </c>
      <c r="J7240" s="1" t="s">
        <v>119</v>
      </c>
      <c r="K7240">
        <v>1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1</v>
      </c>
      <c r="S7240">
        <v>0</v>
      </c>
      <c r="T7240">
        <v>0</v>
      </c>
    </row>
    <row r="7241" spans="1:20" x14ac:dyDescent="0.25">
      <c r="A7241">
        <v>1485</v>
      </c>
      <c r="B7241" s="1" t="s">
        <v>727</v>
      </c>
      <c r="C7241" s="1" t="s">
        <v>52</v>
      </c>
      <c r="D7241" s="1" t="s">
        <v>168</v>
      </c>
      <c r="E7241">
        <v>2022</v>
      </c>
      <c r="F7241" s="1" t="s">
        <v>28</v>
      </c>
      <c r="G7241" s="1" t="s">
        <v>87</v>
      </c>
      <c r="H7241" s="1" t="s">
        <v>25</v>
      </c>
      <c r="I7241" s="1" t="s">
        <v>84</v>
      </c>
      <c r="J7241" s="1" t="s">
        <v>119</v>
      </c>
      <c r="K7241">
        <v>1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1</v>
      </c>
      <c r="S7241">
        <v>0</v>
      </c>
      <c r="T7241">
        <v>0</v>
      </c>
    </row>
    <row r="7242" spans="1:20" x14ac:dyDescent="0.25">
      <c r="A7242">
        <v>1485</v>
      </c>
      <c r="B7242" s="1" t="s">
        <v>727</v>
      </c>
      <c r="C7242" s="1" t="s">
        <v>52</v>
      </c>
      <c r="D7242" s="1" t="s">
        <v>168</v>
      </c>
      <c r="E7242">
        <v>2022</v>
      </c>
      <c r="F7242" s="1" t="s">
        <v>29</v>
      </c>
      <c r="G7242" s="1" t="s">
        <v>87</v>
      </c>
      <c r="H7242" s="1" t="s">
        <v>25</v>
      </c>
      <c r="I7242" s="1" t="s">
        <v>84</v>
      </c>
      <c r="J7242" s="1" t="s">
        <v>119</v>
      </c>
      <c r="K7242">
        <v>1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1</v>
      </c>
      <c r="S7242">
        <v>0</v>
      </c>
      <c r="T7242">
        <v>0</v>
      </c>
    </row>
    <row r="7243" spans="1:20" x14ac:dyDescent="0.25">
      <c r="A7243">
        <v>1485</v>
      </c>
      <c r="B7243" s="1" t="s">
        <v>727</v>
      </c>
      <c r="C7243" s="1" t="s">
        <v>52</v>
      </c>
      <c r="D7243" s="1" t="s">
        <v>168</v>
      </c>
      <c r="E7243">
        <v>2022</v>
      </c>
      <c r="F7243" s="1" t="s">
        <v>30</v>
      </c>
      <c r="G7243" s="1" t="s">
        <v>87</v>
      </c>
      <c r="H7243" s="1" t="s">
        <v>25</v>
      </c>
      <c r="I7243" s="1" t="s">
        <v>84</v>
      </c>
      <c r="J7243" s="1" t="s">
        <v>119</v>
      </c>
      <c r="K7243">
        <v>1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1</v>
      </c>
      <c r="S7243">
        <v>0</v>
      </c>
      <c r="T7243">
        <v>0</v>
      </c>
    </row>
    <row r="7244" spans="1:20" x14ac:dyDescent="0.25">
      <c r="A7244">
        <v>1485</v>
      </c>
      <c r="B7244" s="1" t="s">
        <v>727</v>
      </c>
      <c r="C7244" s="1" t="s">
        <v>52</v>
      </c>
      <c r="D7244" s="1" t="s">
        <v>168</v>
      </c>
      <c r="E7244">
        <v>2022</v>
      </c>
      <c r="F7244" s="1" t="s">
        <v>31</v>
      </c>
      <c r="G7244" s="1" t="s">
        <v>87</v>
      </c>
      <c r="H7244" s="1" t="s">
        <v>25</v>
      </c>
      <c r="I7244" s="1" t="s">
        <v>84</v>
      </c>
      <c r="J7244" s="1" t="s">
        <v>119</v>
      </c>
      <c r="K7244">
        <v>1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1</v>
      </c>
      <c r="S7244">
        <v>0</v>
      </c>
      <c r="T7244">
        <v>0</v>
      </c>
    </row>
    <row r="7245" spans="1:20" x14ac:dyDescent="0.25">
      <c r="A7245">
        <v>1485</v>
      </c>
      <c r="B7245" s="1" t="s">
        <v>727</v>
      </c>
      <c r="C7245" s="1" t="s">
        <v>52</v>
      </c>
      <c r="D7245" s="1" t="s">
        <v>168</v>
      </c>
      <c r="E7245">
        <v>2022</v>
      </c>
      <c r="F7245" s="1" t="s">
        <v>32</v>
      </c>
      <c r="G7245" s="1" t="s">
        <v>87</v>
      </c>
      <c r="H7245" s="1" t="s">
        <v>25</v>
      </c>
      <c r="I7245" s="1" t="s">
        <v>84</v>
      </c>
      <c r="J7245" s="1" t="s">
        <v>119</v>
      </c>
      <c r="K7245">
        <v>1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1</v>
      </c>
      <c r="S7245">
        <v>0</v>
      </c>
      <c r="T7245">
        <v>0</v>
      </c>
    </row>
    <row r="7246" spans="1:20" x14ac:dyDescent="0.25">
      <c r="A7246">
        <v>1485</v>
      </c>
      <c r="B7246" s="1" t="s">
        <v>727</v>
      </c>
      <c r="C7246" s="1" t="s">
        <v>52</v>
      </c>
      <c r="D7246" s="1" t="s">
        <v>168</v>
      </c>
      <c r="E7246">
        <v>2022</v>
      </c>
      <c r="F7246" s="1" t="s">
        <v>33</v>
      </c>
      <c r="G7246" s="1" t="s">
        <v>87</v>
      </c>
      <c r="H7246" s="1" t="s">
        <v>25</v>
      </c>
      <c r="I7246" s="1" t="s">
        <v>84</v>
      </c>
      <c r="J7246" s="1" t="s">
        <v>119</v>
      </c>
      <c r="K7246">
        <v>1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1</v>
      </c>
      <c r="S7246">
        <v>0</v>
      </c>
      <c r="T7246">
        <v>0</v>
      </c>
    </row>
    <row r="7247" spans="1:20" x14ac:dyDescent="0.25">
      <c r="A7247">
        <v>1485</v>
      </c>
      <c r="B7247" s="1" t="s">
        <v>727</v>
      </c>
      <c r="C7247" s="1" t="s">
        <v>52</v>
      </c>
      <c r="D7247" s="1" t="s">
        <v>168</v>
      </c>
      <c r="E7247">
        <v>2022</v>
      </c>
      <c r="F7247" s="1" t="s">
        <v>34</v>
      </c>
      <c r="G7247" s="1" t="s">
        <v>87</v>
      </c>
      <c r="H7247" s="1" t="s">
        <v>25</v>
      </c>
      <c r="I7247" s="1" t="s">
        <v>84</v>
      </c>
      <c r="J7247" s="1" t="s">
        <v>119</v>
      </c>
      <c r="K7247">
        <v>1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1</v>
      </c>
      <c r="S7247">
        <v>0</v>
      </c>
      <c r="T7247">
        <v>0</v>
      </c>
    </row>
    <row r="7248" spans="1:20" x14ac:dyDescent="0.25">
      <c r="A7248">
        <v>1485</v>
      </c>
      <c r="B7248" s="1" t="s">
        <v>727</v>
      </c>
      <c r="C7248" s="1" t="s">
        <v>52</v>
      </c>
      <c r="D7248" s="1" t="s">
        <v>168</v>
      </c>
      <c r="E7248">
        <v>2022</v>
      </c>
      <c r="F7248" s="1" t="s">
        <v>35</v>
      </c>
      <c r="G7248" s="1" t="s">
        <v>87</v>
      </c>
      <c r="H7248" s="1" t="s">
        <v>25</v>
      </c>
      <c r="I7248" s="1" t="s">
        <v>84</v>
      </c>
      <c r="J7248" s="1" t="s">
        <v>119</v>
      </c>
      <c r="K7248">
        <v>1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1</v>
      </c>
      <c r="S7248">
        <v>0</v>
      </c>
      <c r="T7248">
        <v>0</v>
      </c>
    </row>
    <row r="7249" spans="1:20" x14ac:dyDescent="0.25">
      <c r="A7249">
        <v>1485</v>
      </c>
      <c r="B7249" s="1" t="s">
        <v>727</v>
      </c>
      <c r="C7249" s="1" t="s">
        <v>52</v>
      </c>
      <c r="D7249" s="1" t="s">
        <v>168</v>
      </c>
      <c r="E7249">
        <v>2022</v>
      </c>
      <c r="F7249" s="1" t="s">
        <v>36</v>
      </c>
      <c r="G7249" s="1" t="s">
        <v>87</v>
      </c>
      <c r="H7249" s="1" t="s">
        <v>25</v>
      </c>
      <c r="I7249" s="1" t="s">
        <v>84</v>
      </c>
      <c r="J7249" s="1" t="s">
        <v>119</v>
      </c>
      <c r="K7249">
        <v>1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1</v>
      </c>
      <c r="S7249">
        <v>0</v>
      </c>
      <c r="T7249">
        <v>0</v>
      </c>
    </row>
    <row r="7250" spans="1:20" x14ac:dyDescent="0.25">
      <c r="A7250">
        <v>1485</v>
      </c>
      <c r="B7250" s="1" t="s">
        <v>727</v>
      </c>
      <c r="C7250" s="1" t="s">
        <v>52</v>
      </c>
      <c r="D7250" s="1" t="s">
        <v>168</v>
      </c>
      <c r="E7250">
        <v>2022</v>
      </c>
      <c r="F7250" s="1" t="s">
        <v>37</v>
      </c>
      <c r="G7250" s="1" t="s">
        <v>87</v>
      </c>
      <c r="H7250" s="1" t="s">
        <v>25</v>
      </c>
      <c r="I7250" s="1" t="s">
        <v>84</v>
      </c>
      <c r="J7250" s="1" t="s">
        <v>119</v>
      </c>
      <c r="K7250">
        <v>1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1</v>
      </c>
      <c r="S7250">
        <v>0</v>
      </c>
      <c r="T7250">
        <v>0</v>
      </c>
    </row>
    <row r="7251" spans="1:20" x14ac:dyDescent="0.25">
      <c r="A7251">
        <v>1485</v>
      </c>
      <c r="B7251" s="1" t="s">
        <v>727</v>
      </c>
      <c r="C7251" s="1" t="s">
        <v>52</v>
      </c>
      <c r="D7251" s="1" t="s">
        <v>168</v>
      </c>
      <c r="E7251">
        <v>2022</v>
      </c>
      <c r="F7251" s="1" t="s">
        <v>38</v>
      </c>
      <c r="G7251" s="1" t="s">
        <v>87</v>
      </c>
      <c r="H7251" s="1" t="s">
        <v>25</v>
      </c>
      <c r="I7251" s="1" t="s">
        <v>84</v>
      </c>
      <c r="J7251" s="1" t="s">
        <v>119</v>
      </c>
      <c r="K7251">
        <v>1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1</v>
      </c>
      <c r="S7251">
        <v>0</v>
      </c>
      <c r="T7251">
        <v>0</v>
      </c>
    </row>
    <row r="7252" spans="1:20" x14ac:dyDescent="0.25">
      <c r="A7252">
        <v>1486</v>
      </c>
      <c r="B7252" s="1" t="s">
        <v>728</v>
      </c>
      <c r="C7252" s="1" t="s">
        <v>73</v>
      </c>
      <c r="D7252" s="1" t="s">
        <v>168</v>
      </c>
      <c r="E7252">
        <v>2022</v>
      </c>
      <c r="F7252" s="1" t="s">
        <v>23</v>
      </c>
      <c r="G7252" s="1" t="s">
        <v>87</v>
      </c>
      <c r="H7252" s="1" t="s">
        <v>25</v>
      </c>
      <c r="I7252" s="1" t="s">
        <v>84</v>
      </c>
      <c r="J7252" s="1" t="s">
        <v>352</v>
      </c>
      <c r="K7252">
        <v>280</v>
      </c>
      <c r="L7252">
        <v>25</v>
      </c>
      <c r="M7252">
        <v>0</v>
      </c>
      <c r="N7252">
        <v>0</v>
      </c>
      <c r="O7252">
        <v>3</v>
      </c>
      <c r="P7252">
        <v>27</v>
      </c>
      <c r="Q7252">
        <v>0</v>
      </c>
      <c r="R7252">
        <v>281</v>
      </c>
      <c r="S7252">
        <v>0</v>
      </c>
      <c r="T7252">
        <v>0</v>
      </c>
    </row>
    <row r="7253" spans="1:20" x14ac:dyDescent="0.25">
      <c r="A7253">
        <v>1486</v>
      </c>
      <c r="B7253" s="1" t="s">
        <v>728</v>
      </c>
      <c r="C7253" s="1" t="s">
        <v>73</v>
      </c>
      <c r="D7253" s="1" t="s">
        <v>168</v>
      </c>
      <c r="E7253">
        <v>2022</v>
      </c>
      <c r="F7253" s="1" t="s">
        <v>28</v>
      </c>
      <c r="G7253" s="1" t="s">
        <v>87</v>
      </c>
      <c r="H7253" s="1" t="s">
        <v>25</v>
      </c>
      <c r="I7253" s="1" t="s">
        <v>84</v>
      </c>
      <c r="J7253" s="1" t="s">
        <v>352</v>
      </c>
      <c r="K7253">
        <v>281</v>
      </c>
      <c r="L7253">
        <v>21</v>
      </c>
      <c r="M7253">
        <v>0</v>
      </c>
      <c r="N7253">
        <v>0</v>
      </c>
      <c r="O7253">
        <v>4</v>
      </c>
      <c r="P7253">
        <v>26</v>
      </c>
      <c r="Q7253">
        <v>0</v>
      </c>
      <c r="R7253">
        <v>280</v>
      </c>
      <c r="S7253">
        <v>0</v>
      </c>
      <c r="T7253">
        <v>0</v>
      </c>
    </row>
    <row r="7254" spans="1:20" x14ac:dyDescent="0.25">
      <c r="A7254">
        <v>1486</v>
      </c>
      <c r="B7254" s="1" t="s">
        <v>728</v>
      </c>
      <c r="C7254" s="1" t="s">
        <v>73</v>
      </c>
      <c r="D7254" s="1" t="s">
        <v>168</v>
      </c>
      <c r="E7254">
        <v>2022</v>
      </c>
      <c r="F7254" s="1" t="s">
        <v>29</v>
      </c>
      <c r="G7254" s="1" t="s">
        <v>87</v>
      </c>
      <c r="H7254" s="1" t="s">
        <v>25</v>
      </c>
      <c r="I7254" s="1" t="s">
        <v>84</v>
      </c>
      <c r="J7254" s="1" t="s">
        <v>352</v>
      </c>
      <c r="K7254">
        <v>280</v>
      </c>
      <c r="L7254">
        <v>27</v>
      </c>
      <c r="M7254">
        <v>0</v>
      </c>
      <c r="N7254">
        <v>0</v>
      </c>
      <c r="O7254">
        <v>4</v>
      </c>
      <c r="P7254">
        <v>35</v>
      </c>
      <c r="Q7254">
        <v>0</v>
      </c>
      <c r="R7254">
        <v>276</v>
      </c>
      <c r="S7254">
        <v>0</v>
      </c>
      <c r="T7254">
        <v>0</v>
      </c>
    </row>
    <row r="7255" spans="1:20" x14ac:dyDescent="0.25">
      <c r="A7255">
        <v>1486</v>
      </c>
      <c r="B7255" s="1" t="s">
        <v>728</v>
      </c>
      <c r="C7255" s="1" t="s">
        <v>73</v>
      </c>
      <c r="D7255" s="1" t="s">
        <v>168</v>
      </c>
      <c r="E7255">
        <v>2022</v>
      </c>
      <c r="F7255" s="1" t="s">
        <v>30</v>
      </c>
      <c r="G7255" s="1" t="s">
        <v>87</v>
      </c>
      <c r="H7255" s="1" t="s">
        <v>25</v>
      </c>
      <c r="I7255" s="1" t="s">
        <v>84</v>
      </c>
      <c r="J7255" s="1" t="s">
        <v>352</v>
      </c>
      <c r="K7255">
        <v>276</v>
      </c>
      <c r="L7255">
        <v>36</v>
      </c>
      <c r="M7255">
        <v>0</v>
      </c>
      <c r="N7255">
        <v>0</v>
      </c>
      <c r="O7255">
        <v>2</v>
      </c>
      <c r="P7255">
        <v>36</v>
      </c>
      <c r="Q7255">
        <v>0</v>
      </c>
      <c r="R7255">
        <v>278</v>
      </c>
      <c r="S7255">
        <v>0</v>
      </c>
      <c r="T7255">
        <v>0</v>
      </c>
    </row>
    <row r="7256" spans="1:20" x14ac:dyDescent="0.25">
      <c r="A7256">
        <v>1486</v>
      </c>
      <c r="B7256" s="1" t="s">
        <v>728</v>
      </c>
      <c r="C7256" s="1" t="s">
        <v>73</v>
      </c>
      <c r="D7256" s="1" t="s">
        <v>168</v>
      </c>
      <c r="E7256">
        <v>2022</v>
      </c>
      <c r="F7256" s="1" t="s">
        <v>31</v>
      </c>
      <c r="G7256" s="1" t="s">
        <v>87</v>
      </c>
      <c r="H7256" s="1" t="s">
        <v>25</v>
      </c>
      <c r="I7256" s="1" t="s">
        <v>84</v>
      </c>
      <c r="J7256" s="1" t="s">
        <v>352</v>
      </c>
      <c r="K7256">
        <v>278</v>
      </c>
      <c r="L7256">
        <v>23</v>
      </c>
      <c r="M7256">
        <v>0</v>
      </c>
      <c r="N7256">
        <v>0</v>
      </c>
      <c r="O7256">
        <v>5</v>
      </c>
      <c r="P7256">
        <v>59</v>
      </c>
      <c r="Q7256">
        <v>0</v>
      </c>
      <c r="R7256">
        <v>247</v>
      </c>
      <c r="S7256">
        <v>0</v>
      </c>
      <c r="T7256">
        <v>0</v>
      </c>
    </row>
    <row r="7257" spans="1:20" x14ac:dyDescent="0.25">
      <c r="A7257">
        <v>1486</v>
      </c>
      <c r="B7257" s="1" t="s">
        <v>728</v>
      </c>
      <c r="C7257" s="1" t="s">
        <v>73</v>
      </c>
      <c r="D7257" s="1" t="s">
        <v>168</v>
      </c>
      <c r="E7257">
        <v>2022</v>
      </c>
      <c r="F7257" s="1" t="s">
        <v>32</v>
      </c>
      <c r="G7257" s="1" t="s">
        <v>87</v>
      </c>
      <c r="H7257" s="1" t="s">
        <v>25</v>
      </c>
      <c r="I7257" s="1" t="s">
        <v>84</v>
      </c>
      <c r="J7257" s="1" t="s">
        <v>352</v>
      </c>
      <c r="K7257">
        <v>247</v>
      </c>
      <c r="L7257">
        <v>16</v>
      </c>
      <c r="M7257">
        <v>0</v>
      </c>
      <c r="N7257">
        <v>0</v>
      </c>
      <c r="O7257">
        <v>2</v>
      </c>
      <c r="P7257">
        <v>31</v>
      </c>
      <c r="Q7257">
        <v>0</v>
      </c>
      <c r="R7257">
        <v>234</v>
      </c>
      <c r="S7257">
        <v>0</v>
      </c>
      <c r="T7257">
        <v>0</v>
      </c>
    </row>
    <row r="7258" spans="1:20" x14ac:dyDescent="0.25">
      <c r="A7258">
        <v>1486</v>
      </c>
      <c r="B7258" s="1" t="s">
        <v>728</v>
      </c>
      <c r="C7258" s="1" t="s">
        <v>73</v>
      </c>
      <c r="D7258" s="1" t="s">
        <v>168</v>
      </c>
      <c r="E7258">
        <v>2022</v>
      </c>
      <c r="F7258" s="1" t="s">
        <v>33</v>
      </c>
      <c r="G7258" s="1" t="s">
        <v>87</v>
      </c>
      <c r="H7258" s="1" t="s">
        <v>25</v>
      </c>
      <c r="I7258" s="1" t="s">
        <v>84</v>
      </c>
      <c r="J7258" s="1" t="s">
        <v>352</v>
      </c>
      <c r="K7258">
        <v>234</v>
      </c>
      <c r="L7258">
        <v>24</v>
      </c>
      <c r="M7258">
        <v>0</v>
      </c>
      <c r="N7258">
        <v>0</v>
      </c>
      <c r="O7258">
        <v>1</v>
      </c>
      <c r="P7258">
        <v>25</v>
      </c>
      <c r="Q7258">
        <v>0</v>
      </c>
      <c r="R7258">
        <v>234</v>
      </c>
      <c r="S7258">
        <v>0</v>
      </c>
      <c r="T7258">
        <v>0</v>
      </c>
    </row>
    <row r="7259" spans="1:20" x14ac:dyDescent="0.25">
      <c r="A7259">
        <v>1486</v>
      </c>
      <c r="B7259" s="1" t="s">
        <v>728</v>
      </c>
      <c r="C7259" s="1" t="s">
        <v>73</v>
      </c>
      <c r="D7259" s="1" t="s">
        <v>168</v>
      </c>
      <c r="E7259">
        <v>2022</v>
      </c>
      <c r="F7259" s="1" t="s">
        <v>34</v>
      </c>
      <c r="G7259" s="1" t="s">
        <v>87</v>
      </c>
      <c r="H7259" s="1" t="s">
        <v>25</v>
      </c>
      <c r="I7259" s="1" t="s">
        <v>84</v>
      </c>
      <c r="J7259" s="1" t="s">
        <v>352</v>
      </c>
      <c r="K7259">
        <v>234</v>
      </c>
      <c r="L7259">
        <v>28</v>
      </c>
      <c r="M7259">
        <v>0</v>
      </c>
      <c r="N7259">
        <v>0</v>
      </c>
      <c r="O7259">
        <v>1</v>
      </c>
      <c r="P7259">
        <v>16</v>
      </c>
      <c r="Q7259">
        <v>0</v>
      </c>
      <c r="R7259">
        <v>247</v>
      </c>
      <c r="S7259">
        <v>0</v>
      </c>
      <c r="T7259">
        <v>0</v>
      </c>
    </row>
    <row r="7260" spans="1:20" x14ac:dyDescent="0.25">
      <c r="A7260">
        <v>1486</v>
      </c>
      <c r="B7260" s="1" t="s">
        <v>728</v>
      </c>
      <c r="C7260" s="1" t="s">
        <v>73</v>
      </c>
      <c r="D7260" s="1" t="s">
        <v>168</v>
      </c>
      <c r="E7260">
        <v>2022</v>
      </c>
      <c r="F7260" s="1" t="s">
        <v>35</v>
      </c>
      <c r="G7260" s="1" t="s">
        <v>87</v>
      </c>
      <c r="H7260" s="1" t="s">
        <v>25</v>
      </c>
      <c r="I7260" s="1" t="s">
        <v>84</v>
      </c>
      <c r="J7260" s="1" t="s">
        <v>352</v>
      </c>
      <c r="K7260">
        <v>247</v>
      </c>
      <c r="L7260">
        <v>17</v>
      </c>
      <c r="M7260">
        <v>0</v>
      </c>
      <c r="N7260">
        <v>0</v>
      </c>
      <c r="O7260">
        <v>1</v>
      </c>
      <c r="P7260">
        <v>32</v>
      </c>
      <c r="Q7260">
        <v>0</v>
      </c>
      <c r="R7260">
        <v>233</v>
      </c>
      <c r="S7260">
        <v>0</v>
      </c>
      <c r="T7260">
        <v>0</v>
      </c>
    </row>
    <row r="7261" spans="1:20" x14ac:dyDescent="0.25">
      <c r="A7261">
        <v>1486</v>
      </c>
      <c r="B7261" s="1" t="s">
        <v>728</v>
      </c>
      <c r="C7261" s="1" t="s">
        <v>73</v>
      </c>
      <c r="D7261" s="1" t="s">
        <v>168</v>
      </c>
      <c r="E7261">
        <v>2022</v>
      </c>
      <c r="F7261" s="1" t="s">
        <v>36</v>
      </c>
      <c r="G7261" s="1" t="s">
        <v>87</v>
      </c>
      <c r="H7261" s="1" t="s">
        <v>25</v>
      </c>
      <c r="I7261" s="1" t="s">
        <v>84</v>
      </c>
      <c r="J7261" s="1" t="s">
        <v>352</v>
      </c>
      <c r="K7261">
        <v>233</v>
      </c>
      <c r="L7261">
        <v>29</v>
      </c>
      <c r="M7261">
        <v>2</v>
      </c>
      <c r="N7261">
        <v>0</v>
      </c>
      <c r="O7261">
        <v>4</v>
      </c>
      <c r="P7261">
        <v>32</v>
      </c>
      <c r="Q7261">
        <v>0</v>
      </c>
      <c r="R7261">
        <v>236</v>
      </c>
      <c r="S7261">
        <v>0</v>
      </c>
      <c r="T7261">
        <v>0</v>
      </c>
    </row>
    <row r="7262" spans="1:20" x14ac:dyDescent="0.25">
      <c r="A7262">
        <v>1486</v>
      </c>
      <c r="B7262" s="1" t="s">
        <v>728</v>
      </c>
      <c r="C7262" s="1" t="s">
        <v>73</v>
      </c>
      <c r="D7262" s="1" t="s">
        <v>168</v>
      </c>
      <c r="E7262">
        <v>2022</v>
      </c>
      <c r="F7262" s="1" t="s">
        <v>37</v>
      </c>
      <c r="G7262" s="1" t="s">
        <v>87</v>
      </c>
      <c r="H7262" s="1" t="s">
        <v>25</v>
      </c>
      <c r="I7262" s="1" t="s">
        <v>84</v>
      </c>
      <c r="J7262" s="1" t="s">
        <v>352</v>
      </c>
      <c r="K7262">
        <v>236</v>
      </c>
      <c r="L7262">
        <v>19</v>
      </c>
      <c r="M7262">
        <v>2</v>
      </c>
      <c r="N7262">
        <v>0</v>
      </c>
      <c r="O7262">
        <v>2</v>
      </c>
      <c r="P7262">
        <v>36</v>
      </c>
      <c r="Q7262">
        <v>0</v>
      </c>
      <c r="R7262">
        <v>223</v>
      </c>
      <c r="S7262">
        <v>0</v>
      </c>
      <c r="T7262">
        <v>0</v>
      </c>
    </row>
    <row r="7263" spans="1:20" x14ac:dyDescent="0.25">
      <c r="A7263">
        <v>1486</v>
      </c>
      <c r="B7263" s="1" t="s">
        <v>728</v>
      </c>
      <c r="C7263" s="1" t="s">
        <v>73</v>
      </c>
      <c r="D7263" s="1" t="s">
        <v>168</v>
      </c>
      <c r="E7263">
        <v>2022</v>
      </c>
      <c r="F7263" s="1" t="s">
        <v>38</v>
      </c>
      <c r="G7263" s="1" t="s">
        <v>87</v>
      </c>
      <c r="H7263" s="1" t="s">
        <v>25</v>
      </c>
      <c r="I7263" s="1" t="s">
        <v>84</v>
      </c>
      <c r="J7263" s="1" t="s">
        <v>352</v>
      </c>
      <c r="K7263">
        <v>223</v>
      </c>
      <c r="L7263">
        <v>16</v>
      </c>
      <c r="M7263">
        <v>0</v>
      </c>
      <c r="N7263">
        <v>0</v>
      </c>
      <c r="O7263">
        <v>1</v>
      </c>
      <c r="P7263">
        <v>18</v>
      </c>
      <c r="Q7263">
        <v>0</v>
      </c>
      <c r="R7263">
        <v>222</v>
      </c>
      <c r="S7263">
        <v>0</v>
      </c>
      <c r="T7263">
        <v>0</v>
      </c>
    </row>
    <row r="7264" spans="1:20" x14ac:dyDescent="0.25">
      <c r="A7264">
        <v>1487</v>
      </c>
      <c r="B7264" s="1" t="s">
        <v>729</v>
      </c>
      <c r="C7264" s="1" t="s">
        <v>48</v>
      </c>
      <c r="D7264" s="1" t="s">
        <v>168</v>
      </c>
      <c r="E7264">
        <v>2022</v>
      </c>
      <c r="F7264" s="1" t="s">
        <v>23</v>
      </c>
      <c r="G7264" s="1" t="s">
        <v>87</v>
      </c>
      <c r="H7264" s="1" t="s">
        <v>25</v>
      </c>
      <c r="I7264" s="1" t="s">
        <v>84</v>
      </c>
      <c r="J7264" s="1" t="s">
        <v>115</v>
      </c>
      <c r="K7264">
        <v>79</v>
      </c>
      <c r="L7264">
        <v>30</v>
      </c>
      <c r="M7264">
        <v>0</v>
      </c>
      <c r="N7264">
        <v>0</v>
      </c>
      <c r="O7264">
        <v>0</v>
      </c>
      <c r="P7264">
        <v>16</v>
      </c>
      <c r="Q7264">
        <v>0</v>
      </c>
      <c r="R7264">
        <v>93</v>
      </c>
      <c r="S7264">
        <v>0</v>
      </c>
      <c r="T7264">
        <v>7</v>
      </c>
    </row>
    <row r="7265" spans="1:20" x14ac:dyDescent="0.25">
      <c r="A7265">
        <v>1487</v>
      </c>
      <c r="B7265" s="1" t="s">
        <v>729</v>
      </c>
      <c r="C7265" s="1" t="s">
        <v>48</v>
      </c>
      <c r="D7265" s="1" t="s">
        <v>168</v>
      </c>
      <c r="E7265">
        <v>2022</v>
      </c>
      <c r="F7265" s="1" t="s">
        <v>28</v>
      </c>
      <c r="G7265" s="1" t="s">
        <v>87</v>
      </c>
      <c r="H7265" s="1" t="s">
        <v>25</v>
      </c>
      <c r="I7265" s="1" t="s">
        <v>84</v>
      </c>
      <c r="J7265" s="1" t="s">
        <v>115</v>
      </c>
      <c r="K7265">
        <v>93</v>
      </c>
      <c r="L7265">
        <v>14</v>
      </c>
      <c r="M7265">
        <v>0</v>
      </c>
      <c r="N7265">
        <v>0</v>
      </c>
      <c r="O7265">
        <v>0</v>
      </c>
      <c r="P7265">
        <v>9</v>
      </c>
      <c r="Q7265">
        <v>0</v>
      </c>
      <c r="R7265">
        <v>98</v>
      </c>
      <c r="S7265">
        <v>0</v>
      </c>
      <c r="T7265">
        <v>0</v>
      </c>
    </row>
    <row r="7266" spans="1:20" x14ac:dyDescent="0.25">
      <c r="A7266">
        <v>1487</v>
      </c>
      <c r="B7266" s="1" t="s">
        <v>729</v>
      </c>
      <c r="C7266" s="1" t="s">
        <v>48</v>
      </c>
      <c r="D7266" s="1" t="s">
        <v>168</v>
      </c>
      <c r="E7266">
        <v>2022</v>
      </c>
      <c r="F7266" s="1" t="s">
        <v>29</v>
      </c>
      <c r="G7266" s="1" t="s">
        <v>87</v>
      </c>
      <c r="H7266" s="1" t="s">
        <v>25</v>
      </c>
      <c r="I7266" s="1" t="s">
        <v>84</v>
      </c>
      <c r="J7266" s="1" t="s">
        <v>115</v>
      </c>
      <c r="K7266">
        <v>98</v>
      </c>
      <c r="L7266">
        <v>35</v>
      </c>
      <c r="M7266">
        <v>0</v>
      </c>
      <c r="N7266">
        <v>0</v>
      </c>
      <c r="O7266">
        <v>0</v>
      </c>
      <c r="P7266">
        <v>36</v>
      </c>
      <c r="Q7266">
        <v>0</v>
      </c>
      <c r="R7266">
        <v>97</v>
      </c>
      <c r="S7266">
        <v>0</v>
      </c>
      <c r="T7266">
        <v>4</v>
      </c>
    </row>
    <row r="7267" spans="1:20" x14ac:dyDescent="0.25">
      <c r="A7267">
        <v>1487</v>
      </c>
      <c r="B7267" s="1" t="s">
        <v>729</v>
      </c>
      <c r="C7267" s="1" t="s">
        <v>48</v>
      </c>
      <c r="D7267" s="1" t="s">
        <v>168</v>
      </c>
      <c r="E7267">
        <v>2022</v>
      </c>
      <c r="F7267" s="1" t="s">
        <v>30</v>
      </c>
      <c r="G7267" s="1" t="s">
        <v>87</v>
      </c>
      <c r="H7267" s="1" t="s">
        <v>25</v>
      </c>
      <c r="I7267" s="1" t="s">
        <v>84</v>
      </c>
      <c r="J7267" s="1" t="s">
        <v>115</v>
      </c>
      <c r="K7267">
        <v>97</v>
      </c>
      <c r="L7267">
        <v>18</v>
      </c>
      <c r="M7267">
        <v>1</v>
      </c>
      <c r="N7267">
        <v>0</v>
      </c>
      <c r="O7267">
        <v>0</v>
      </c>
      <c r="P7267">
        <v>23</v>
      </c>
      <c r="Q7267">
        <v>0</v>
      </c>
      <c r="R7267">
        <v>93</v>
      </c>
      <c r="S7267">
        <v>0</v>
      </c>
      <c r="T7267">
        <v>3</v>
      </c>
    </row>
    <row r="7268" spans="1:20" x14ac:dyDescent="0.25">
      <c r="A7268">
        <v>1487</v>
      </c>
      <c r="B7268" s="1" t="s">
        <v>729</v>
      </c>
      <c r="C7268" s="1" t="s">
        <v>48</v>
      </c>
      <c r="D7268" s="1" t="s">
        <v>168</v>
      </c>
      <c r="E7268">
        <v>2022</v>
      </c>
      <c r="F7268" s="1" t="s">
        <v>31</v>
      </c>
      <c r="G7268" s="1" t="s">
        <v>87</v>
      </c>
      <c r="H7268" s="1" t="s">
        <v>25</v>
      </c>
      <c r="I7268" s="1" t="s">
        <v>84</v>
      </c>
      <c r="J7268" s="1" t="s">
        <v>115</v>
      </c>
      <c r="K7268">
        <v>93</v>
      </c>
      <c r="L7268">
        <v>36</v>
      </c>
      <c r="M7268">
        <v>0</v>
      </c>
      <c r="N7268">
        <v>0</v>
      </c>
      <c r="O7268">
        <v>0</v>
      </c>
      <c r="P7268">
        <v>11</v>
      </c>
      <c r="Q7268">
        <v>0</v>
      </c>
      <c r="R7268">
        <v>118</v>
      </c>
      <c r="S7268">
        <v>0</v>
      </c>
      <c r="T7268">
        <v>0</v>
      </c>
    </row>
    <row r="7269" spans="1:20" x14ac:dyDescent="0.25">
      <c r="A7269">
        <v>1487</v>
      </c>
      <c r="B7269" s="1" t="s">
        <v>729</v>
      </c>
      <c r="C7269" s="1" t="s">
        <v>48</v>
      </c>
      <c r="D7269" s="1" t="s">
        <v>168</v>
      </c>
      <c r="E7269">
        <v>2022</v>
      </c>
      <c r="F7269" s="1" t="s">
        <v>32</v>
      </c>
      <c r="G7269" s="1" t="s">
        <v>87</v>
      </c>
      <c r="H7269" s="1" t="s">
        <v>25</v>
      </c>
      <c r="I7269" s="1" t="s">
        <v>84</v>
      </c>
      <c r="J7269" s="1" t="s">
        <v>115</v>
      </c>
      <c r="K7269">
        <v>118</v>
      </c>
      <c r="L7269">
        <v>24</v>
      </c>
      <c r="M7269">
        <v>0</v>
      </c>
      <c r="N7269">
        <v>0</v>
      </c>
      <c r="O7269">
        <v>0</v>
      </c>
      <c r="P7269">
        <v>42</v>
      </c>
      <c r="Q7269">
        <v>0</v>
      </c>
      <c r="R7269">
        <v>100</v>
      </c>
      <c r="S7269">
        <v>0</v>
      </c>
      <c r="T7269">
        <v>0</v>
      </c>
    </row>
    <row r="7270" spans="1:20" x14ac:dyDescent="0.25">
      <c r="A7270">
        <v>1487</v>
      </c>
      <c r="B7270" s="1" t="s">
        <v>729</v>
      </c>
      <c r="C7270" s="1" t="s">
        <v>48</v>
      </c>
      <c r="D7270" s="1" t="s">
        <v>168</v>
      </c>
      <c r="E7270">
        <v>2022</v>
      </c>
      <c r="F7270" s="1" t="s">
        <v>33</v>
      </c>
      <c r="G7270" s="1" t="s">
        <v>87</v>
      </c>
      <c r="H7270" s="1" t="s">
        <v>25</v>
      </c>
      <c r="I7270" s="1" t="s">
        <v>84</v>
      </c>
      <c r="J7270" s="1" t="s">
        <v>115</v>
      </c>
      <c r="K7270">
        <v>100</v>
      </c>
      <c r="L7270">
        <v>25</v>
      </c>
      <c r="M7270">
        <v>1</v>
      </c>
      <c r="N7270">
        <v>0</v>
      </c>
      <c r="O7270">
        <v>0</v>
      </c>
      <c r="P7270">
        <v>15</v>
      </c>
      <c r="Q7270">
        <v>0</v>
      </c>
      <c r="R7270">
        <v>111</v>
      </c>
      <c r="S7270">
        <v>0</v>
      </c>
      <c r="T7270">
        <v>0</v>
      </c>
    </row>
    <row r="7271" spans="1:20" x14ac:dyDescent="0.25">
      <c r="A7271">
        <v>1487</v>
      </c>
      <c r="B7271" s="1" t="s">
        <v>729</v>
      </c>
      <c r="C7271" s="1" t="s">
        <v>48</v>
      </c>
      <c r="D7271" s="1" t="s">
        <v>168</v>
      </c>
      <c r="E7271">
        <v>2022</v>
      </c>
      <c r="F7271" s="1" t="s">
        <v>34</v>
      </c>
      <c r="G7271" s="1" t="s">
        <v>87</v>
      </c>
      <c r="H7271" s="1" t="s">
        <v>25</v>
      </c>
      <c r="I7271" s="1" t="s">
        <v>84</v>
      </c>
      <c r="J7271" s="1" t="s">
        <v>115</v>
      </c>
      <c r="K7271">
        <v>111</v>
      </c>
      <c r="L7271">
        <v>34</v>
      </c>
      <c r="M7271">
        <v>0</v>
      </c>
      <c r="N7271">
        <v>0</v>
      </c>
      <c r="O7271">
        <v>0</v>
      </c>
      <c r="P7271">
        <v>50</v>
      </c>
      <c r="Q7271">
        <v>0</v>
      </c>
      <c r="R7271">
        <v>95</v>
      </c>
      <c r="S7271">
        <v>0</v>
      </c>
      <c r="T7271">
        <v>6</v>
      </c>
    </row>
    <row r="7272" spans="1:20" x14ac:dyDescent="0.25">
      <c r="A7272">
        <v>1487</v>
      </c>
      <c r="B7272" s="1" t="s">
        <v>729</v>
      </c>
      <c r="C7272" s="1" t="s">
        <v>48</v>
      </c>
      <c r="D7272" s="1" t="s">
        <v>168</v>
      </c>
      <c r="E7272">
        <v>2022</v>
      </c>
      <c r="F7272" s="1" t="s">
        <v>35</v>
      </c>
      <c r="G7272" s="1" t="s">
        <v>87</v>
      </c>
      <c r="H7272" s="1" t="s">
        <v>25</v>
      </c>
      <c r="I7272" s="1" t="s">
        <v>84</v>
      </c>
      <c r="J7272" s="1" t="s">
        <v>115</v>
      </c>
      <c r="K7272">
        <v>95</v>
      </c>
      <c r="L7272">
        <v>31</v>
      </c>
      <c r="M7272">
        <v>0</v>
      </c>
      <c r="N7272">
        <v>0</v>
      </c>
      <c r="O7272">
        <v>0</v>
      </c>
      <c r="P7272">
        <v>17</v>
      </c>
      <c r="Q7272">
        <v>0</v>
      </c>
      <c r="R7272">
        <v>109</v>
      </c>
      <c r="S7272">
        <v>0</v>
      </c>
      <c r="T7272">
        <v>3</v>
      </c>
    </row>
    <row r="7273" spans="1:20" x14ac:dyDescent="0.25">
      <c r="A7273">
        <v>1487</v>
      </c>
      <c r="B7273" s="1" t="s">
        <v>729</v>
      </c>
      <c r="C7273" s="1" t="s">
        <v>48</v>
      </c>
      <c r="D7273" s="1" t="s">
        <v>168</v>
      </c>
      <c r="E7273">
        <v>2022</v>
      </c>
      <c r="F7273" s="1" t="s">
        <v>36</v>
      </c>
      <c r="G7273" s="1" t="s">
        <v>87</v>
      </c>
      <c r="H7273" s="1" t="s">
        <v>25</v>
      </c>
      <c r="I7273" s="1" t="s">
        <v>84</v>
      </c>
      <c r="J7273" s="1" t="s">
        <v>115</v>
      </c>
      <c r="K7273">
        <v>109</v>
      </c>
      <c r="L7273">
        <v>19</v>
      </c>
      <c r="M7273">
        <v>0</v>
      </c>
      <c r="N7273">
        <v>0</v>
      </c>
      <c r="O7273">
        <v>0</v>
      </c>
      <c r="P7273">
        <v>24</v>
      </c>
      <c r="Q7273">
        <v>0</v>
      </c>
      <c r="R7273">
        <v>104</v>
      </c>
      <c r="S7273">
        <v>0</v>
      </c>
      <c r="T7273">
        <v>1</v>
      </c>
    </row>
    <row r="7274" spans="1:20" x14ac:dyDescent="0.25">
      <c r="A7274">
        <v>1487</v>
      </c>
      <c r="B7274" s="1" t="s">
        <v>729</v>
      </c>
      <c r="C7274" s="1" t="s">
        <v>48</v>
      </c>
      <c r="D7274" s="1" t="s">
        <v>168</v>
      </c>
      <c r="E7274">
        <v>2022</v>
      </c>
      <c r="F7274" s="1" t="s">
        <v>37</v>
      </c>
      <c r="G7274" s="1" t="s">
        <v>87</v>
      </c>
      <c r="H7274" s="1" t="s">
        <v>25</v>
      </c>
      <c r="I7274" s="1" t="s">
        <v>84</v>
      </c>
      <c r="J7274" s="1" t="s">
        <v>115</v>
      </c>
      <c r="K7274">
        <v>104</v>
      </c>
      <c r="L7274">
        <v>25</v>
      </c>
      <c r="M7274">
        <v>0</v>
      </c>
      <c r="N7274">
        <v>0</v>
      </c>
      <c r="O7274">
        <v>0</v>
      </c>
      <c r="P7274">
        <v>36</v>
      </c>
      <c r="Q7274">
        <v>0</v>
      </c>
      <c r="R7274">
        <v>93</v>
      </c>
      <c r="S7274">
        <v>0</v>
      </c>
      <c r="T7274">
        <v>1</v>
      </c>
    </row>
    <row r="7275" spans="1:20" x14ac:dyDescent="0.25">
      <c r="A7275">
        <v>1487</v>
      </c>
      <c r="B7275" s="1" t="s">
        <v>729</v>
      </c>
      <c r="C7275" s="1" t="s">
        <v>48</v>
      </c>
      <c r="D7275" s="1" t="s">
        <v>168</v>
      </c>
      <c r="E7275">
        <v>2022</v>
      </c>
      <c r="F7275" s="1" t="s">
        <v>38</v>
      </c>
      <c r="G7275" s="1" t="s">
        <v>87</v>
      </c>
      <c r="H7275" s="1" t="s">
        <v>25</v>
      </c>
      <c r="I7275" s="1" t="s">
        <v>84</v>
      </c>
      <c r="J7275" s="1" t="s">
        <v>115</v>
      </c>
      <c r="K7275">
        <v>93</v>
      </c>
      <c r="L7275">
        <v>25</v>
      </c>
      <c r="M7275">
        <v>1</v>
      </c>
      <c r="N7275">
        <v>0</v>
      </c>
      <c r="O7275">
        <v>0</v>
      </c>
      <c r="P7275">
        <v>34</v>
      </c>
      <c r="Q7275">
        <v>0</v>
      </c>
      <c r="R7275">
        <v>85</v>
      </c>
      <c r="S7275">
        <v>0</v>
      </c>
      <c r="T7275">
        <v>9</v>
      </c>
    </row>
    <row r="7276" spans="1:20" x14ac:dyDescent="0.25">
      <c r="A7276">
        <v>1489</v>
      </c>
      <c r="B7276" s="1" t="s">
        <v>730</v>
      </c>
      <c r="C7276" s="1" t="s">
        <v>52</v>
      </c>
      <c r="D7276" s="1" t="s">
        <v>168</v>
      </c>
      <c r="E7276">
        <v>2022</v>
      </c>
      <c r="F7276" s="1" t="s">
        <v>23</v>
      </c>
      <c r="G7276" s="1" t="s">
        <v>87</v>
      </c>
      <c r="H7276" s="1" t="s">
        <v>25</v>
      </c>
      <c r="I7276" s="1" t="s">
        <v>84</v>
      </c>
      <c r="J7276" s="1" t="s">
        <v>119</v>
      </c>
      <c r="K7276">
        <v>3</v>
      </c>
      <c r="L7276">
        <v>0</v>
      </c>
      <c r="M7276">
        <v>1</v>
      </c>
      <c r="N7276">
        <v>0</v>
      </c>
      <c r="O7276">
        <v>0</v>
      </c>
      <c r="P7276">
        <v>0</v>
      </c>
      <c r="Q7276">
        <v>0</v>
      </c>
      <c r="R7276">
        <v>4</v>
      </c>
      <c r="S7276">
        <v>0</v>
      </c>
      <c r="T7276">
        <v>0</v>
      </c>
    </row>
    <row r="7277" spans="1:20" x14ac:dyDescent="0.25">
      <c r="A7277">
        <v>1489</v>
      </c>
      <c r="B7277" s="1" t="s">
        <v>730</v>
      </c>
      <c r="C7277" s="1" t="s">
        <v>52</v>
      </c>
      <c r="D7277" s="1" t="s">
        <v>168</v>
      </c>
      <c r="E7277">
        <v>2022</v>
      </c>
      <c r="F7277" s="1" t="s">
        <v>28</v>
      </c>
      <c r="G7277" s="1" t="s">
        <v>87</v>
      </c>
      <c r="H7277" s="1" t="s">
        <v>25</v>
      </c>
      <c r="I7277" s="1" t="s">
        <v>84</v>
      </c>
      <c r="J7277" s="1" t="s">
        <v>119</v>
      </c>
      <c r="K7277">
        <v>4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4</v>
      </c>
      <c r="S7277">
        <v>0</v>
      </c>
      <c r="T7277">
        <v>0</v>
      </c>
    </row>
    <row r="7278" spans="1:20" x14ac:dyDescent="0.25">
      <c r="A7278">
        <v>1489</v>
      </c>
      <c r="B7278" s="1" t="s">
        <v>730</v>
      </c>
      <c r="C7278" s="1" t="s">
        <v>52</v>
      </c>
      <c r="D7278" s="1" t="s">
        <v>168</v>
      </c>
      <c r="E7278">
        <v>2022</v>
      </c>
      <c r="F7278" s="1" t="s">
        <v>29</v>
      </c>
      <c r="G7278" s="1" t="s">
        <v>87</v>
      </c>
      <c r="H7278" s="1" t="s">
        <v>25</v>
      </c>
      <c r="I7278" s="1" t="s">
        <v>84</v>
      </c>
      <c r="J7278" s="1" t="s">
        <v>119</v>
      </c>
      <c r="K7278">
        <v>4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4</v>
      </c>
      <c r="S7278">
        <v>0</v>
      </c>
      <c r="T7278">
        <v>0</v>
      </c>
    </row>
    <row r="7279" spans="1:20" x14ac:dyDescent="0.25">
      <c r="A7279">
        <v>1489</v>
      </c>
      <c r="B7279" s="1" t="s">
        <v>730</v>
      </c>
      <c r="C7279" s="1" t="s">
        <v>52</v>
      </c>
      <c r="D7279" s="1" t="s">
        <v>168</v>
      </c>
      <c r="E7279">
        <v>2022</v>
      </c>
      <c r="F7279" s="1" t="s">
        <v>30</v>
      </c>
      <c r="G7279" s="1" t="s">
        <v>87</v>
      </c>
      <c r="H7279" s="1" t="s">
        <v>25</v>
      </c>
      <c r="I7279" s="1" t="s">
        <v>84</v>
      </c>
      <c r="J7279" s="1" t="s">
        <v>119</v>
      </c>
      <c r="K7279">
        <v>4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4</v>
      </c>
      <c r="S7279">
        <v>0</v>
      </c>
      <c r="T7279">
        <v>0</v>
      </c>
    </row>
    <row r="7280" spans="1:20" x14ac:dyDescent="0.25">
      <c r="A7280">
        <v>1489</v>
      </c>
      <c r="B7280" s="1" t="s">
        <v>730</v>
      </c>
      <c r="C7280" s="1" t="s">
        <v>52</v>
      </c>
      <c r="D7280" s="1" t="s">
        <v>168</v>
      </c>
      <c r="E7280">
        <v>2022</v>
      </c>
      <c r="F7280" s="1" t="s">
        <v>31</v>
      </c>
      <c r="G7280" s="1" t="s">
        <v>87</v>
      </c>
      <c r="H7280" s="1" t="s">
        <v>25</v>
      </c>
      <c r="I7280" s="1" t="s">
        <v>84</v>
      </c>
      <c r="J7280" s="1" t="s">
        <v>119</v>
      </c>
      <c r="K7280">
        <v>4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4</v>
      </c>
      <c r="S7280">
        <v>0</v>
      </c>
      <c r="T7280">
        <v>0</v>
      </c>
    </row>
    <row r="7281" spans="1:20" x14ac:dyDescent="0.25">
      <c r="A7281">
        <v>1489</v>
      </c>
      <c r="B7281" s="1" t="s">
        <v>730</v>
      </c>
      <c r="C7281" s="1" t="s">
        <v>52</v>
      </c>
      <c r="D7281" s="1" t="s">
        <v>168</v>
      </c>
      <c r="E7281">
        <v>2022</v>
      </c>
      <c r="F7281" s="1" t="s">
        <v>32</v>
      </c>
      <c r="G7281" s="1" t="s">
        <v>87</v>
      </c>
      <c r="H7281" s="1" t="s">
        <v>25</v>
      </c>
      <c r="I7281" s="1" t="s">
        <v>84</v>
      </c>
      <c r="J7281" s="1" t="s">
        <v>119</v>
      </c>
      <c r="K7281">
        <v>4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4</v>
      </c>
      <c r="S7281">
        <v>0</v>
      </c>
      <c r="T7281">
        <v>0</v>
      </c>
    </row>
    <row r="7282" spans="1:20" x14ac:dyDescent="0.25">
      <c r="A7282">
        <v>1489</v>
      </c>
      <c r="B7282" s="1" t="s">
        <v>730</v>
      </c>
      <c r="C7282" s="1" t="s">
        <v>52</v>
      </c>
      <c r="D7282" s="1" t="s">
        <v>168</v>
      </c>
      <c r="E7282">
        <v>2022</v>
      </c>
      <c r="F7282" s="1" t="s">
        <v>33</v>
      </c>
      <c r="G7282" s="1" t="s">
        <v>87</v>
      </c>
      <c r="H7282" s="1" t="s">
        <v>25</v>
      </c>
      <c r="I7282" s="1" t="s">
        <v>84</v>
      </c>
      <c r="J7282" s="1" t="s">
        <v>119</v>
      </c>
      <c r="K7282">
        <v>4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4</v>
      </c>
      <c r="S7282">
        <v>0</v>
      </c>
      <c r="T7282">
        <v>0</v>
      </c>
    </row>
    <row r="7283" spans="1:20" x14ac:dyDescent="0.25">
      <c r="A7283">
        <v>1489</v>
      </c>
      <c r="B7283" s="1" t="s">
        <v>730</v>
      </c>
      <c r="C7283" s="1" t="s">
        <v>52</v>
      </c>
      <c r="D7283" s="1" t="s">
        <v>168</v>
      </c>
      <c r="E7283">
        <v>2022</v>
      </c>
      <c r="F7283" s="1" t="s">
        <v>34</v>
      </c>
      <c r="G7283" s="1" t="s">
        <v>87</v>
      </c>
      <c r="H7283" s="1" t="s">
        <v>25</v>
      </c>
      <c r="I7283" s="1" t="s">
        <v>84</v>
      </c>
      <c r="J7283" s="1" t="s">
        <v>119</v>
      </c>
      <c r="K7283">
        <v>4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4</v>
      </c>
      <c r="S7283">
        <v>0</v>
      </c>
      <c r="T7283">
        <v>0</v>
      </c>
    </row>
    <row r="7284" spans="1:20" x14ac:dyDescent="0.25">
      <c r="A7284">
        <v>1489</v>
      </c>
      <c r="B7284" s="1" t="s">
        <v>730</v>
      </c>
      <c r="C7284" s="1" t="s">
        <v>52</v>
      </c>
      <c r="D7284" s="1" t="s">
        <v>168</v>
      </c>
      <c r="E7284">
        <v>2022</v>
      </c>
      <c r="F7284" s="1" t="s">
        <v>35</v>
      </c>
      <c r="G7284" s="1" t="s">
        <v>87</v>
      </c>
      <c r="H7284" s="1" t="s">
        <v>25</v>
      </c>
      <c r="I7284" s="1" t="s">
        <v>84</v>
      </c>
      <c r="J7284" s="1" t="s">
        <v>119</v>
      </c>
      <c r="K7284">
        <v>4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4</v>
      </c>
      <c r="S7284">
        <v>0</v>
      </c>
      <c r="T7284">
        <v>0</v>
      </c>
    </row>
    <row r="7285" spans="1:20" x14ac:dyDescent="0.25">
      <c r="A7285">
        <v>1489</v>
      </c>
      <c r="B7285" s="1" t="s">
        <v>730</v>
      </c>
      <c r="C7285" s="1" t="s">
        <v>52</v>
      </c>
      <c r="D7285" s="1" t="s">
        <v>168</v>
      </c>
      <c r="E7285">
        <v>2022</v>
      </c>
      <c r="F7285" s="1" t="s">
        <v>36</v>
      </c>
      <c r="G7285" s="1" t="s">
        <v>87</v>
      </c>
      <c r="H7285" s="1" t="s">
        <v>25</v>
      </c>
      <c r="I7285" s="1" t="s">
        <v>84</v>
      </c>
      <c r="J7285" s="1" t="s">
        <v>119</v>
      </c>
      <c r="K7285">
        <v>4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4</v>
      </c>
      <c r="S7285">
        <v>0</v>
      </c>
      <c r="T7285">
        <v>0</v>
      </c>
    </row>
    <row r="7286" spans="1:20" x14ac:dyDescent="0.25">
      <c r="A7286">
        <v>1489</v>
      </c>
      <c r="B7286" s="1" t="s">
        <v>730</v>
      </c>
      <c r="C7286" s="1" t="s">
        <v>52</v>
      </c>
      <c r="D7286" s="1" t="s">
        <v>168</v>
      </c>
      <c r="E7286">
        <v>2022</v>
      </c>
      <c r="F7286" s="1" t="s">
        <v>37</v>
      </c>
      <c r="G7286" s="1" t="s">
        <v>87</v>
      </c>
      <c r="H7286" s="1" t="s">
        <v>25</v>
      </c>
      <c r="I7286" s="1" t="s">
        <v>84</v>
      </c>
      <c r="J7286" s="1" t="s">
        <v>119</v>
      </c>
      <c r="K7286">
        <v>4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4</v>
      </c>
      <c r="S7286">
        <v>0</v>
      </c>
      <c r="T7286">
        <v>0</v>
      </c>
    </row>
    <row r="7287" spans="1:20" x14ac:dyDescent="0.25">
      <c r="A7287">
        <v>1489</v>
      </c>
      <c r="B7287" s="1" t="s">
        <v>730</v>
      </c>
      <c r="C7287" s="1" t="s">
        <v>52</v>
      </c>
      <c r="D7287" s="1" t="s">
        <v>168</v>
      </c>
      <c r="E7287">
        <v>2022</v>
      </c>
      <c r="F7287" s="1" t="s">
        <v>38</v>
      </c>
      <c r="G7287" s="1" t="s">
        <v>87</v>
      </c>
      <c r="H7287" s="1" t="s">
        <v>25</v>
      </c>
      <c r="I7287" s="1" t="s">
        <v>84</v>
      </c>
      <c r="J7287" s="1" t="s">
        <v>119</v>
      </c>
      <c r="K7287">
        <v>4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4</v>
      </c>
      <c r="S7287">
        <v>0</v>
      </c>
      <c r="T7287">
        <v>0</v>
      </c>
    </row>
    <row r="7288" spans="1:20" x14ac:dyDescent="0.25">
      <c r="A7288">
        <v>1490</v>
      </c>
      <c r="B7288" s="1" t="s">
        <v>731</v>
      </c>
      <c r="C7288" s="1" t="s">
        <v>73</v>
      </c>
      <c r="D7288" s="1" t="s">
        <v>168</v>
      </c>
      <c r="E7288">
        <v>2022</v>
      </c>
      <c r="F7288" s="1" t="s">
        <v>23</v>
      </c>
      <c r="G7288" s="1" t="s">
        <v>87</v>
      </c>
      <c r="H7288" s="1" t="s">
        <v>25</v>
      </c>
      <c r="I7288" s="1" t="s">
        <v>84</v>
      </c>
      <c r="J7288" s="1" t="s">
        <v>352</v>
      </c>
      <c r="K7288">
        <v>316</v>
      </c>
      <c r="L7288">
        <v>36</v>
      </c>
      <c r="M7288">
        <v>0</v>
      </c>
      <c r="N7288">
        <v>0</v>
      </c>
      <c r="O7288">
        <v>0</v>
      </c>
      <c r="P7288">
        <v>28</v>
      </c>
      <c r="Q7288">
        <v>0</v>
      </c>
      <c r="R7288">
        <v>324</v>
      </c>
      <c r="S7288">
        <v>0</v>
      </c>
      <c r="T7288">
        <v>0</v>
      </c>
    </row>
    <row r="7289" spans="1:20" x14ac:dyDescent="0.25">
      <c r="A7289">
        <v>1490</v>
      </c>
      <c r="B7289" s="1" t="s">
        <v>731</v>
      </c>
      <c r="C7289" s="1" t="s">
        <v>73</v>
      </c>
      <c r="D7289" s="1" t="s">
        <v>168</v>
      </c>
      <c r="E7289">
        <v>2022</v>
      </c>
      <c r="F7289" s="1" t="s">
        <v>28</v>
      </c>
      <c r="G7289" s="1" t="s">
        <v>87</v>
      </c>
      <c r="H7289" s="1" t="s">
        <v>25</v>
      </c>
      <c r="I7289" s="1" t="s">
        <v>84</v>
      </c>
      <c r="J7289" s="1" t="s">
        <v>352</v>
      </c>
      <c r="K7289">
        <v>324</v>
      </c>
      <c r="L7289">
        <v>33</v>
      </c>
      <c r="M7289">
        <v>0</v>
      </c>
      <c r="N7289">
        <v>0</v>
      </c>
      <c r="O7289">
        <v>0</v>
      </c>
      <c r="P7289">
        <v>15</v>
      </c>
      <c r="Q7289">
        <v>0</v>
      </c>
      <c r="R7289">
        <v>342</v>
      </c>
      <c r="S7289">
        <v>0</v>
      </c>
      <c r="T7289">
        <v>0</v>
      </c>
    </row>
    <row r="7290" spans="1:20" x14ac:dyDescent="0.25">
      <c r="A7290">
        <v>1490</v>
      </c>
      <c r="B7290" s="1" t="s">
        <v>731</v>
      </c>
      <c r="C7290" s="1" t="s">
        <v>73</v>
      </c>
      <c r="D7290" s="1" t="s">
        <v>168</v>
      </c>
      <c r="E7290">
        <v>2022</v>
      </c>
      <c r="F7290" s="1" t="s">
        <v>29</v>
      </c>
      <c r="G7290" s="1" t="s">
        <v>87</v>
      </c>
      <c r="H7290" s="1" t="s">
        <v>25</v>
      </c>
      <c r="I7290" s="1" t="s">
        <v>84</v>
      </c>
      <c r="J7290" s="1" t="s">
        <v>352</v>
      </c>
      <c r="K7290">
        <v>342</v>
      </c>
      <c r="L7290">
        <v>49</v>
      </c>
      <c r="M7290">
        <v>0</v>
      </c>
      <c r="N7290">
        <v>0</v>
      </c>
      <c r="O7290">
        <v>0</v>
      </c>
      <c r="P7290">
        <v>66</v>
      </c>
      <c r="Q7290">
        <v>0</v>
      </c>
      <c r="R7290">
        <v>325</v>
      </c>
      <c r="S7290">
        <v>0</v>
      </c>
      <c r="T7290">
        <v>0</v>
      </c>
    </row>
    <row r="7291" spans="1:20" x14ac:dyDescent="0.25">
      <c r="A7291">
        <v>1490</v>
      </c>
      <c r="B7291" s="1" t="s">
        <v>731</v>
      </c>
      <c r="C7291" s="1" t="s">
        <v>73</v>
      </c>
      <c r="D7291" s="1" t="s">
        <v>168</v>
      </c>
      <c r="E7291">
        <v>2022</v>
      </c>
      <c r="F7291" s="1" t="s">
        <v>30</v>
      </c>
      <c r="G7291" s="1" t="s">
        <v>87</v>
      </c>
      <c r="H7291" s="1" t="s">
        <v>25</v>
      </c>
      <c r="I7291" s="1" t="s">
        <v>84</v>
      </c>
      <c r="J7291" s="1" t="s">
        <v>352</v>
      </c>
      <c r="K7291">
        <v>325</v>
      </c>
      <c r="L7291">
        <v>35</v>
      </c>
      <c r="M7291">
        <v>0</v>
      </c>
      <c r="N7291">
        <v>0</v>
      </c>
      <c r="O7291">
        <v>0</v>
      </c>
      <c r="P7291">
        <v>27</v>
      </c>
      <c r="Q7291">
        <v>0</v>
      </c>
      <c r="R7291">
        <v>333</v>
      </c>
      <c r="S7291">
        <v>0</v>
      </c>
      <c r="T7291">
        <v>0</v>
      </c>
    </row>
    <row r="7292" spans="1:20" x14ac:dyDescent="0.25">
      <c r="A7292">
        <v>1490</v>
      </c>
      <c r="B7292" s="1" t="s">
        <v>731</v>
      </c>
      <c r="C7292" s="1" t="s">
        <v>73</v>
      </c>
      <c r="D7292" s="1" t="s">
        <v>168</v>
      </c>
      <c r="E7292">
        <v>2022</v>
      </c>
      <c r="F7292" s="1" t="s">
        <v>31</v>
      </c>
      <c r="G7292" s="1" t="s">
        <v>87</v>
      </c>
      <c r="H7292" s="1" t="s">
        <v>25</v>
      </c>
      <c r="I7292" s="1" t="s">
        <v>84</v>
      </c>
      <c r="J7292" s="1" t="s">
        <v>352</v>
      </c>
      <c r="K7292">
        <v>333</v>
      </c>
      <c r="L7292">
        <v>34</v>
      </c>
      <c r="M7292">
        <v>0</v>
      </c>
      <c r="N7292">
        <v>0</v>
      </c>
      <c r="O7292">
        <v>0</v>
      </c>
      <c r="P7292">
        <v>42</v>
      </c>
      <c r="Q7292">
        <v>0</v>
      </c>
      <c r="R7292">
        <v>325</v>
      </c>
      <c r="S7292">
        <v>0</v>
      </c>
      <c r="T7292">
        <v>0</v>
      </c>
    </row>
    <row r="7293" spans="1:20" x14ac:dyDescent="0.25">
      <c r="A7293">
        <v>1490</v>
      </c>
      <c r="B7293" s="1" t="s">
        <v>731</v>
      </c>
      <c r="C7293" s="1" t="s">
        <v>73</v>
      </c>
      <c r="D7293" s="1" t="s">
        <v>168</v>
      </c>
      <c r="E7293">
        <v>2022</v>
      </c>
      <c r="F7293" s="1" t="s">
        <v>32</v>
      </c>
      <c r="G7293" s="1" t="s">
        <v>87</v>
      </c>
      <c r="H7293" s="1" t="s">
        <v>25</v>
      </c>
      <c r="I7293" s="1" t="s">
        <v>84</v>
      </c>
      <c r="J7293" s="1" t="s">
        <v>352</v>
      </c>
      <c r="K7293">
        <v>325</v>
      </c>
      <c r="L7293">
        <v>27</v>
      </c>
      <c r="M7293">
        <v>0</v>
      </c>
      <c r="N7293">
        <v>0</v>
      </c>
      <c r="O7293">
        <v>1</v>
      </c>
      <c r="P7293">
        <v>38</v>
      </c>
      <c r="Q7293">
        <v>0</v>
      </c>
      <c r="R7293">
        <v>315</v>
      </c>
      <c r="S7293">
        <v>0</v>
      </c>
      <c r="T7293">
        <v>0</v>
      </c>
    </row>
    <row r="7294" spans="1:20" x14ac:dyDescent="0.25">
      <c r="A7294">
        <v>1490</v>
      </c>
      <c r="B7294" s="1" t="s">
        <v>731</v>
      </c>
      <c r="C7294" s="1" t="s">
        <v>73</v>
      </c>
      <c r="D7294" s="1" t="s">
        <v>168</v>
      </c>
      <c r="E7294">
        <v>2022</v>
      </c>
      <c r="F7294" s="1" t="s">
        <v>33</v>
      </c>
      <c r="G7294" s="1" t="s">
        <v>87</v>
      </c>
      <c r="H7294" s="1" t="s">
        <v>25</v>
      </c>
      <c r="I7294" s="1" t="s">
        <v>84</v>
      </c>
      <c r="J7294" s="1" t="s">
        <v>352</v>
      </c>
      <c r="K7294">
        <v>315</v>
      </c>
      <c r="L7294">
        <v>25</v>
      </c>
      <c r="M7294">
        <v>0</v>
      </c>
      <c r="N7294">
        <v>0</v>
      </c>
      <c r="O7294">
        <v>1</v>
      </c>
      <c r="P7294">
        <v>28</v>
      </c>
      <c r="Q7294">
        <v>0</v>
      </c>
      <c r="R7294">
        <v>313</v>
      </c>
      <c r="S7294">
        <v>0</v>
      </c>
      <c r="T7294">
        <v>0</v>
      </c>
    </row>
    <row r="7295" spans="1:20" x14ac:dyDescent="0.25">
      <c r="A7295">
        <v>1490</v>
      </c>
      <c r="B7295" s="1" t="s">
        <v>731</v>
      </c>
      <c r="C7295" s="1" t="s">
        <v>73</v>
      </c>
      <c r="D7295" s="1" t="s">
        <v>168</v>
      </c>
      <c r="E7295">
        <v>2022</v>
      </c>
      <c r="F7295" s="1" t="s">
        <v>34</v>
      </c>
      <c r="G7295" s="1" t="s">
        <v>87</v>
      </c>
      <c r="H7295" s="1" t="s">
        <v>25</v>
      </c>
      <c r="I7295" s="1" t="s">
        <v>84</v>
      </c>
      <c r="J7295" s="1" t="s">
        <v>352</v>
      </c>
      <c r="K7295">
        <v>313</v>
      </c>
      <c r="L7295">
        <v>25</v>
      </c>
      <c r="M7295">
        <v>2</v>
      </c>
      <c r="N7295">
        <v>0</v>
      </c>
      <c r="O7295">
        <v>1</v>
      </c>
      <c r="P7295">
        <v>57</v>
      </c>
      <c r="Q7295">
        <v>0</v>
      </c>
      <c r="R7295">
        <v>283</v>
      </c>
      <c r="S7295">
        <v>0</v>
      </c>
      <c r="T7295">
        <v>0</v>
      </c>
    </row>
    <row r="7296" spans="1:20" x14ac:dyDescent="0.25">
      <c r="A7296">
        <v>1490</v>
      </c>
      <c r="B7296" s="1" t="s">
        <v>731</v>
      </c>
      <c r="C7296" s="1" t="s">
        <v>73</v>
      </c>
      <c r="D7296" s="1" t="s">
        <v>168</v>
      </c>
      <c r="E7296">
        <v>2022</v>
      </c>
      <c r="F7296" s="1" t="s">
        <v>35</v>
      </c>
      <c r="G7296" s="1" t="s">
        <v>87</v>
      </c>
      <c r="H7296" s="1" t="s">
        <v>25</v>
      </c>
      <c r="I7296" s="1" t="s">
        <v>84</v>
      </c>
      <c r="J7296" s="1" t="s">
        <v>352</v>
      </c>
      <c r="K7296">
        <v>283</v>
      </c>
      <c r="L7296">
        <v>28</v>
      </c>
      <c r="M7296">
        <v>0</v>
      </c>
      <c r="N7296">
        <v>0</v>
      </c>
      <c r="O7296">
        <v>0</v>
      </c>
      <c r="P7296">
        <v>28</v>
      </c>
      <c r="Q7296">
        <v>0</v>
      </c>
      <c r="R7296">
        <v>283</v>
      </c>
      <c r="S7296">
        <v>0</v>
      </c>
      <c r="T7296">
        <v>0</v>
      </c>
    </row>
    <row r="7297" spans="1:20" x14ac:dyDescent="0.25">
      <c r="A7297">
        <v>1490</v>
      </c>
      <c r="B7297" s="1" t="s">
        <v>731</v>
      </c>
      <c r="C7297" s="1" t="s">
        <v>73</v>
      </c>
      <c r="D7297" s="1" t="s">
        <v>168</v>
      </c>
      <c r="E7297">
        <v>2022</v>
      </c>
      <c r="F7297" s="1" t="s">
        <v>36</v>
      </c>
      <c r="G7297" s="1" t="s">
        <v>87</v>
      </c>
      <c r="H7297" s="1" t="s">
        <v>25</v>
      </c>
      <c r="I7297" s="1" t="s">
        <v>84</v>
      </c>
      <c r="J7297" s="1" t="s">
        <v>352</v>
      </c>
      <c r="K7297">
        <v>283</v>
      </c>
      <c r="L7297">
        <v>24</v>
      </c>
      <c r="M7297">
        <v>0</v>
      </c>
      <c r="N7297">
        <v>0</v>
      </c>
      <c r="O7297">
        <v>0</v>
      </c>
      <c r="P7297">
        <v>47</v>
      </c>
      <c r="Q7297">
        <v>0</v>
      </c>
      <c r="R7297">
        <v>260</v>
      </c>
      <c r="S7297">
        <v>0</v>
      </c>
      <c r="T7297">
        <v>0</v>
      </c>
    </row>
    <row r="7298" spans="1:20" x14ac:dyDescent="0.25">
      <c r="A7298">
        <v>1490</v>
      </c>
      <c r="B7298" s="1" t="s">
        <v>731</v>
      </c>
      <c r="C7298" s="1" t="s">
        <v>73</v>
      </c>
      <c r="D7298" s="1" t="s">
        <v>168</v>
      </c>
      <c r="E7298">
        <v>2022</v>
      </c>
      <c r="F7298" s="1" t="s">
        <v>37</v>
      </c>
      <c r="G7298" s="1" t="s">
        <v>87</v>
      </c>
      <c r="H7298" s="1" t="s">
        <v>25</v>
      </c>
      <c r="I7298" s="1" t="s">
        <v>84</v>
      </c>
      <c r="J7298" s="1" t="s">
        <v>352</v>
      </c>
      <c r="K7298">
        <v>260</v>
      </c>
      <c r="L7298">
        <v>25</v>
      </c>
      <c r="M7298">
        <v>0</v>
      </c>
      <c r="N7298">
        <v>0</v>
      </c>
      <c r="O7298">
        <v>0</v>
      </c>
      <c r="P7298">
        <v>23</v>
      </c>
      <c r="Q7298">
        <v>0</v>
      </c>
      <c r="R7298">
        <v>262</v>
      </c>
      <c r="S7298">
        <v>0</v>
      </c>
      <c r="T7298">
        <v>0</v>
      </c>
    </row>
    <row r="7299" spans="1:20" x14ac:dyDescent="0.25">
      <c r="A7299">
        <v>1490</v>
      </c>
      <c r="B7299" s="1" t="s">
        <v>731</v>
      </c>
      <c r="C7299" s="1" t="s">
        <v>73</v>
      </c>
      <c r="D7299" s="1" t="s">
        <v>168</v>
      </c>
      <c r="E7299">
        <v>2022</v>
      </c>
      <c r="F7299" s="1" t="s">
        <v>38</v>
      </c>
      <c r="G7299" s="1" t="s">
        <v>87</v>
      </c>
      <c r="H7299" s="1" t="s">
        <v>25</v>
      </c>
      <c r="I7299" s="1" t="s">
        <v>84</v>
      </c>
      <c r="J7299" s="1" t="s">
        <v>352</v>
      </c>
      <c r="K7299">
        <v>262</v>
      </c>
      <c r="L7299">
        <v>36</v>
      </c>
      <c r="M7299">
        <v>0</v>
      </c>
      <c r="N7299">
        <v>0</v>
      </c>
      <c r="O7299">
        <v>1</v>
      </c>
      <c r="P7299">
        <v>28</v>
      </c>
      <c r="Q7299">
        <v>0</v>
      </c>
      <c r="R7299">
        <v>271</v>
      </c>
      <c r="S7299">
        <v>0</v>
      </c>
      <c r="T7299">
        <v>0</v>
      </c>
    </row>
    <row r="7300" spans="1:20" x14ac:dyDescent="0.25">
      <c r="A7300">
        <v>1491</v>
      </c>
      <c r="B7300" s="1" t="s">
        <v>732</v>
      </c>
      <c r="C7300" s="1" t="s">
        <v>48</v>
      </c>
      <c r="D7300" s="1" t="s">
        <v>168</v>
      </c>
      <c r="E7300">
        <v>2022</v>
      </c>
      <c r="F7300" s="1" t="s">
        <v>23</v>
      </c>
      <c r="G7300" s="1" t="s">
        <v>87</v>
      </c>
      <c r="H7300" s="1" t="s">
        <v>25</v>
      </c>
      <c r="I7300" s="1" t="s">
        <v>84</v>
      </c>
      <c r="J7300" s="1" t="s">
        <v>115</v>
      </c>
      <c r="K7300">
        <v>16</v>
      </c>
      <c r="L7300">
        <v>5</v>
      </c>
      <c r="M7300">
        <v>0</v>
      </c>
      <c r="N7300">
        <v>0</v>
      </c>
      <c r="O7300">
        <v>0</v>
      </c>
      <c r="P7300">
        <v>8</v>
      </c>
      <c r="Q7300">
        <v>0</v>
      </c>
      <c r="R7300">
        <v>13</v>
      </c>
      <c r="S7300">
        <v>0</v>
      </c>
      <c r="T7300">
        <v>3</v>
      </c>
    </row>
    <row r="7301" spans="1:20" x14ac:dyDescent="0.25">
      <c r="A7301">
        <v>1491</v>
      </c>
      <c r="B7301" s="1" t="s">
        <v>732</v>
      </c>
      <c r="C7301" s="1" t="s">
        <v>48</v>
      </c>
      <c r="D7301" s="1" t="s">
        <v>168</v>
      </c>
      <c r="E7301">
        <v>2022</v>
      </c>
      <c r="F7301" s="1" t="s">
        <v>28</v>
      </c>
      <c r="G7301" s="1" t="s">
        <v>87</v>
      </c>
      <c r="H7301" s="1" t="s">
        <v>25</v>
      </c>
      <c r="I7301" s="1" t="s">
        <v>84</v>
      </c>
      <c r="J7301" s="1" t="s">
        <v>115</v>
      </c>
      <c r="K7301">
        <v>13</v>
      </c>
      <c r="L7301">
        <v>4</v>
      </c>
      <c r="M7301">
        <v>0</v>
      </c>
      <c r="N7301">
        <v>0</v>
      </c>
      <c r="O7301">
        <v>0</v>
      </c>
      <c r="P7301">
        <v>4</v>
      </c>
      <c r="Q7301">
        <v>0</v>
      </c>
      <c r="R7301">
        <v>13</v>
      </c>
      <c r="S7301">
        <v>0</v>
      </c>
      <c r="T7301">
        <v>1</v>
      </c>
    </row>
    <row r="7302" spans="1:20" x14ac:dyDescent="0.25">
      <c r="A7302">
        <v>1491</v>
      </c>
      <c r="B7302" s="1" t="s">
        <v>732</v>
      </c>
      <c r="C7302" s="1" t="s">
        <v>48</v>
      </c>
      <c r="D7302" s="1" t="s">
        <v>168</v>
      </c>
      <c r="E7302">
        <v>2022</v>
      </c>
      <c r="F7302" s="1" t="s">
        <v>29</v>
      </c>
      <c r="G7302" s="1" t="s">
        <v>87</v>
      </c>
      <c r="H7302" s="1" t="s">
        <v>25</v>
      </c>
      <c r="I7302" s="1" t="s">
        <v>84</v>
      </c>
      <c r="J7302" s="1" t="s">
        <v>115</v>
      </c>
      <c r="K7302">
        <v>13</v>
      </c>
      <c r="L7302">
        <v>7</v>
      </c>
      <c r="M7302">
        <v>0</v>
      </c>
      <c r="N7302">
        <v>0</v>
      </c>
      <c r="O7302">
        <v>1</v>
      </c>
      <c r="P7302">
        <v>3</v>
      </c>
      <c r="Q7302">
        <v>0</v>
      </c>
      <c r="R7302">
        <v>18</v>
      </c>
      <c r="S7302">
        <v>0</v>
      </c>
      <c r="T7302">
        <v>0</v>
      </c>
    </row>
    <row r="7303" spans="1:20" x14ac:dyDescent="0.25">
      <c r="A7303">
        <v>1491</v>
      </c>
      <c r="B7303" s="1" t="s">
        <v>732</v>
      </c>
      <c r="C7303" s="1" t="s">
        <v>48</v>
      </c>
      <c r="D7303" s="1" t="s">
        <v>168</v>
      </c>
      <c r="E7303">
        <v>2022</v>
      </c>
      <c r="F7303" s="1" t="s">
        <v>30</v>
      </c>
      <c r="G7303" s="1" t="s">
        <v>87</v>
      </c>
      <c r="H7303" s="1" t="s">
        <v>25</v>
      </c>
      <c r="I7303" s="1" t="s">
        <v>84</v>
      </c>
      <c r="J7303" s="1" t="s">
        <v>115</v>
      </c>
      <c r="K7303">
        <v>18</v>
      </c>
      <c r="L7303">
        <v>3</v>
      </c>
      <c r="M7303">
        <v>0</v>
      </c>
      <c r="N7303">
        <v>0</v>
      </c>
      <c r="O7303">
        <v>0</v>
      </c>
      <c r="P7303">
        <v>6</v>
      </c>
      <c r="Q7303">
        <v>0</v>
      </c>
      <c r="R7303">
        <v>15</v>
      </c>
      <c r="S7303">
        <v>0</v>
      </c>
      <c r="T7303">
        <v>2</v>
      </c>
    </row>
    <row r="7304" spans="1:20" x14ac:dyDescent="0.25">
      <c r="A7304">
        <v>1491</v>
      </c>
      <c r="B7304" s="1" t="s">
        <v>732</v>
      </c>
      <c r="C7304" s="1" t="s">
        <v>48</v>
      </c>
      <c r="D7304" s="1" t="s">
        <v>168</v>
      </c>
      <c r="E7304">
        <v>2022</v>
      </c>
      <c r="F7304" s="1" t="s">
        <v>31</v>
      </c>
      <c r="G7304" s="1" t="s">
        <v>87</v>
      </c>
      <c r="H7304" s="1" t="s">
        <v>25</v>
      </c>
      <c r="I7304" s="1" t="s">
        <v>84</v>
      </c>
      <c r="J7304" s="1" t="s">
        <v>115</v>
      </c>
      <c r="K7304">
        <v>15</v>
      </c>
      <c r="L7304">
        <v>3</v>
      </c>
      <c r="M7304">
        <v>0</v>
      </c>
      <c r="N7304">
        <v>0</v>
      </c>
      <c r="O7304">
        <v>0</v>
      </c>
      <c r="P7304">
        <v>4</v>
      </c>
      <c r="Q7304">
        <v>0</v>
      </c>
      <c r="R7304">
        <v>14</v>
      </c>
      <c r="S7304">
        <v>0</v>
      </c>
      <c r="T7304">
        <v>3</v>
      </c>
    </row>
    <row r="7305" spans="1:20" x14ac:dyDescent="0.25">
      <c r="A7305">
        <v>1491</v>
      </c>
      <c r="B7305" s="1" t="s">
        <v>732</v>
      </c>
      <c r="C7305" s="1" t="s">
        <v>48</v>
      </c>
      <c r="D7305" s="1" t="s">
        <v>168</v>
      </c>
      <c r="E7305">
        <v>2022</v>
      </c>
      <c r="F7305" s="1" t="s">
        <v>32</v>
      </c>
      <c r="G7305" s="1" t="s">
        <v>87</v>
      </c>
      <c r="H7305" s="1" t="s">
        <v>25</v>
      </c>
      <c r="I7305" s="1" t="s">
        <v>84</v>
      </c>
      <c r="J7305" s="1" t="s">
        <v>115</v>
      </c>
      <c r="K7305">
        <v>14</v>
      </c>
      <c r="L7305">
        <v>3</v>
      </c>
      <c r="M7305">
        <v>0</v>
      </c>
      <c r="N7305">
        <v>0</v>
      </c>
      <c r="O7305">
        <v>0</v>
      </c>
      <c r="P7305">
        <v>7</v>
      </c>
      <c r="Q7305">
        <v>0</v>
      </c>
      <c r="R7305">
        <v>10</v>
      </c>
      <c r="S7305">
        <v>0</v>
      </c>
      <c r="T7305">
        <v>0</v>
      </c>
    </row>
    <row r="7306" spans="1:20" x14ac:dyDescent="0.25">
      <c r="A7306">
        <v>1491</v>
      </c>
      <c r="B7306" s="1" t="s">
        <v>732</v>
      </c>
      <c r="C7306" s="1" t="s">
        <v>48</v>
      </c>
      <c r="D7306" s="1" t="s">
        <v>168</v>
      </c>
      <c r="E7306">
        <v>2022</v>
      </c>
      <c r="F7306" s="1" t="s">
        <v>33</v>
      </c>
      <c r="G7306" s="1" t="s">
        <v>87</v>
      </c>
      <c r="H7306" s="1" t="s">
        <v>25</v>
      </c>
      <c r="I7306" s="1" t="s">
        <v>84</v>
      </c>
      <c r="J7306" s="1" t="s">
        <v>115</v>
      </c>
      <c r="K7306">
        <v>10</v>
      </c>
      <c r="L7306">
        <v>10</v>
      </c>
      <c r="M7306">
        <v>0</v>
      </c>
      <c r="N7306">
        <v>0</v>
      </c>
      <c r="O7306">
        <v>0</v>
      </c>
      <c r="P7306">
        <v>6</v>
      </c>
      <c r="Q7306">
        <v>0</v>
      </c>
      <c r="R7306">
        <v>14</v>
      </c>
      <c r="S7306">
        <v>0</v>
      </c>
      <c r="T7306">
        <v>1</v>
      </c>
    </row>
    <row r="7307" spans="1:20" x14ac:dyDescent="0.25">
      <c r="A7307">
        <v>1491</v>
      </c>
      <c r="B7307" s="1" t="s">
        <v>732</v>
      </c>
      <c r="C7307" s="1" t="s">
        <v>48</v>
      </c>
      <c r="D7307" s="1" t="s">
        <v>168</v>
      </c>
      <c r="E7307">
        <v>2022</v>
      </c>
      <c r="F7307" s="1" t="s">
        <v>34</v>
      </c>
      <c r="G7307" s="1" t="s">
        <v>87</v>
      </c>
      <c r="H7307" s="1" t="s">
        <v>25</v>
      </c>
      <c r="I7307" s="1" t="s">
        <v>84</v>
      </c>
      <c r="J7307" s="1" t="s">
        <v>115</v>
      </c>
      <c r="K7307">
        <v>14</v>
      </c>
      <c r="L7307">
        <v>5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9</v>
      </c>
      <c r="S7307">
        <v>0</v>
      </c>
      <c r="T7307">
        <v>2</v>
      </c>
    </row>
    <row r="7308" spans="1:20" x14ac:dyDescent="0.25">
      <c r="A7308">
        <v>1491</v>
      </c>
      <c r="B7308" s="1" t="s">
        <v>732</v>
      </c>
      <c r="C7308" s="1" t="s">
        <v>48</v>
      </c>
      <c r="D7308" s="1" t="s">
        <v>168</v>
      </c>
      <c r="E7308">
        <v>2022</v>
      </c>
      <c r="F7308" s="1" t="s">
        <v>35</v>
      </c>
      <c r="G7308" s="1" t="s">
        <v>87</v>
      </c>
      <c r="H7308" s="1" t="s">
        <v>25</v>
      </c>
      <c r="I7308" s="1" t="s">
        <v>84</v>
      </c>
      <c r="J7308" s="1" t="s">
        <v>115</v>
      </c>
      <c r="K7308">
        <v>9</v>
      </c>
      <c r="L7308">
        <v>3</v>
      </c>
      <c r="M7308">
        <v>0</v>
      </c>
      <c r="N7308">
        <v>0</v>
      </c>
      <c r="O7308">
        <v>0</v>
      </c>
      <c r="P7308">
        <v>3</v>
      </c>
      <c r="Q7308">
        <v>0</v>
      </c>
      <c r="R7308">
        <v>9</v>
      </c>
      <c r="S7308">
        <v>0</v>
      </c>
      <c r="T7308">
        <v>0</v>
      </c>
    </row>
    <row r="7309" spans="1:20" x14ac:dyDescent="0.25">
      <c r="A7309">
        <v>1491</v>
      </c>
      <c r="B7309" s="1" t="s">
        <v>732</v>
      </c>
      <c r="C7309" s="1" t="s">
        <v>48</v>
      </c>
      <c r="D7309" s="1" t="s">
        <v>168</v>
      </c>
      <c r="E7309">
        <v>2022</v>
      </c>
      <c r="F7309" s="1" t="s">
        <v>36</v>
      </c>
      <c r="G7309" s="1" t="s">
        <v>87</v>
      </c>
      <c r="H7309" s="1" t="s">
        <v>25</v>
      </c>
      <c r="I7309" s="1" t="s">
        <v>84</v>
      </c>
      <c r="J7309" s="1" t="s">
        <v>115</v>
      </c>
      <c r="K7309">
        <v>9</v>
      </c>
      <c r="L7309">
        <v>9</v>
      </c>
      <c r="M7309">
        <v>0</v>
      </c>
      <c r="N7309">
        <v>0</v>
      </c>
      <c r="O7309">
        <v>0</v>
      </c>
      <c r="P7309">
        <v>5</v>
      </c>
      <c r="Q7309">
        <v>0</v>
      </c>
      <c r="R7309">
        <v>13</v>
      </c>
      <c r="S7309">
        <v>0</v>
      </c>
      <c r="T7309">
        <v>1</v>
      </c>
    </row>
    <row r="7310" spans="1:20" x14ac:dyDescent="0.25">
      <c r="A7310">
        <v>1491</v>
      </c>
      <c r="B7310" s="1" t="s">
        <v>732</v>
      </c>
      <c r="C7310" s="1" t="s">
        <v>48</v>
      </c>
      <c r="D7310" s="1" t="s">
        <v>168</v>
      </c>
      <c r="E7310">
        <v>2022</v>
      </c>
      <c r="F7310" s="1" t="s">
        <v>37</v>
      </c>
      <c r="G7310" s="1" t="s">
        <v>87</v>
      </c>
      <c r="H7310" s="1" t="s">
        <v>25</v>
      </c>
      <c r="I7310" s="1" t="s">
        <v>84</v>
      </c>
      <c r="J7310" s="1" t="s">
        <v>115</v>
      </c>
      <c r="K7310">
        <v>13</v>
      </c>
      <c r="L7310">
        <v>3</v>
      </c>
      <c r="M7310">
        <v>0</v>
      </c>
      <c r="N7310">
        <v>0</v>
      </c>
      <c r="O7310">
        <v>0</v>
      </c>
      <c r="P7310">
        <v>3</v>
      </c>
      <c r="Q7310">
        <v>0</v>
      </c>
      <c r="R7310">
        <v>13</v>
      </c>
      <c r="S7310">
        <v>0</v>
      </c>
      <c r="T7310">
        <v>0</v>
      </c>
    </row>
    <row r="7311" spans="1:20" x14ac:dyDescent="0.25">
      <c r="A7311">
        <v>1491</v>
      </c>
      <c r="B7311" s="1" t="s">
        <v>732</v>
      </c>
      <c r="C7311" s="1" t="s">
        <v>48</v>
      </c>
      <c r="D7311" s="1" t="s">
        <v>168</v>
      </c>
      <c r="E7311">
        <v>2022</v>
      </c>
      <c r="F7311" s="1" t="s">
        <v>38</v>
      </c>
      <c r="G7311" s="1" t="s">
        <v>87</v>
      </c>
      <c r="H7311" s="1" t="s">
        <v>25</v>
      </c>
      <c r="I7311" s="1" t="s">
        <v>84</v>
      </c>
      <c r="J7311" s="1" t="s">
        <v>115</v>
      </c>
      <c r="K7311">
        <v>13</v>
      </c>
      <c r="L7311">
        <v>7</v>
      </c>
      <c r="M7311">
        <v>0</v>
      </c>
      <c r="N7311">
        <v>0</v>
      </c>
      <c r="O7311">
        <v>0</v>
      </c>
      <c r="P7311">
        <v>5</v>
      </c>
      <c r="Q7311">
        <v>0</v>
      </c>
      <c r="R7311">
        <v>15</v>
      </c>
      <c r="S7311">
        <v>0</v>
      </c>
      <c r="T7311">
        <v>1</v>
      </c>
    </row>
    <row r="7312" spans="1:20" x14ac:dyDescent="0.25">
      <c r="A7312">
        <v>1493</v>
      </c>
      <c r="B7312" s="1" t="s">
        <v>733</v>
      </c>
      <c r="C7312" s="1" t="s">
        <v>52</v>
      </c>
      <c r="D7312" s="1" t="s">
        <v>168</v>
      </c>
      <c r="E7312">
        <v>2022</v>
      </c>
      <c r="F7312" s="1" t="s">
        <v>23</v>
      </c>
      <c r="G7312" s="1" t="s">
        <v>87</v>
      </c>
      <c r="H7312" s="1" t="s">
        <v>25</v>
      </c>
      <c r="I7312" s="1" t="s">
        <v>84</v>
      </c>
      <c r="J7312" s="1" t="s">
        <v>119</v>
      </c>
      <c r="K7312">
        <v>9</v>
      </c>
      <c r="L7312">
        <v>2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11</v>
      </c>
      <c r="S7312">
        <v>0</v>
      </c>
      <c r="T7312">
        <v>0</v>
      </c>
    </row>
    <row r="7313" spans="1:20" x14ac:dyDescent="0.25">
      <c r="A7313">
        <v>1493</v>
      </c>
      <c r="B7313" s="1" t="s">
        <v>733</v>
      </c>
      <c r="C7313" s="1" t="s">
        <v>52</v>
      </c>
      <c r="D7313" s="1" t="s">
        <v>168</v>
      </c>
      <c r="E7313">
        <v>2022</v>
      </c>
      <c r="F7313" s="1" t="s">
        <v>28</v>
      </c>
      <c r="G7313" s="1" t="s">
        <v>87</v>
      </c>
      <c r="H7313" s="1" t="s">
        <v>25</v>
      </c>
      <c r="I7313" s="1" t="s">
        <v>84</v>
      </c>
      <c r="J7313" s="1" t="s">
        <v>119</v>
      </c>
      <c r="K7313">
        <v>11</v>
      </c>
      <c r="L7313">
        <v>0</v>
      </c>
      <c r="M7313">
        <v>0</v>
      </c>
      <c r="N7313">
        <v>0</v>
      </c>
      <c r="O7313">
        <v>0</v>
      </c>
      <c r="P7313">
        <v>1</v>
      </c>
      <c r="Q7313">
        <v>1</v>
      </c>
      <c r="R7313">
        <v>9</v>
      </c>
      <c r="S7313">
        <v>0</v>
      </c>
      <c r="T7313">
        <v>0</v>
      </c>
    </row>
    <row r="7314" spans="1:20" x14ac:dyDescent="0.25">
      <c r="A7314">
        <v>1493</v>
      </c>
      <c r="B7314" s="1" t="s">
        <v>733</v>
      </c>
      <c r="C7314" s="1" t="s">
        <v>52</v>
      </c>
      <c r="D7314" s="1" t="s">
        <v>168</v>
      </c>
      <c r="E7314">
        <v>2022</v>
      </c>
      <c r="F7314" s="1" t="s">
        <v>29</v>
      </c>
      <c r="G7314" s="1" t="s">
        <v>87</v>
      </c>
      <c r="H7314" s="1" t="s">
        <v>25</v>
      </c>
      <c r="I7314" s="1" t="s">
        <v>84</v>
      </c>
      <c r="J7314" s="1" t="s">
        <v>119</v>
      </c>
      <c r="K7314">
        <v>9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9</v>
      </c>
      <c r="S7314">
        <v>0</v>
      </c>
      <c r="T7314">
        <v>0</v>
      </c>
    </row>
    <row r="7315" spans="1:20" x14ac:dyDescent="0.25">
      <c r="A7315">
        <v>1493</v>
      </c>
      <c r="B7315" s="1" t="s">
        <v>733</v>
      </c>
      <c r="C7315" s="1" t="s">
        <v>52</v>
      </c>
      <c r="D7315" s="1" t="s">
        <v>168</v>
      </c>
      <c r="E7315">
        <v>2022</v>
      </c>
      <c r="F7315" s="1" t="s">
        <v>30</v>
      </c>
      <c r="G7315" s="1" t="s">
        <v>87</v>
      </c>
      <c r="H7315" s="1" t="s">
        <v>25</v>
      </c>
      <c r="I7315" s="1" t="s">
        <v>84</v>
      </c>
      <c r="J7315" s="1" t="s">
        <v>119</v>
      </c>
      <c r="K7315">
        <v>9</v>
      </c>
      <c r="L7315">
        <v>2</v>
      </c>
      <c r="M7315">
        <v>0</v>
      </c>
      <c r="N7315">
        <v>0</v>
      </c>
      <c r="O7315">
        <v>0</v>
      </c>
      <c r="P7315">
        <v>2</v>
      </c>
      <c r="Q7315">
        <v>0</v>
      </c>
      <c r="R7315">
        <v>9</v>
      </c>
      <c r="S7315">
        <v>0</v>
      </c>
      <c r="T7315">
        <v>0</v>
      </c>
    </row>
    <row r="7316" spans="1:20" x14ac:dyDescent="0.25">
      <c r="A7316">
        <v>1493</v>
      </c>
      <c r="B7316" s="1" t="s">
        <v>733</v>
      </c>
      <c r="C7316" s="1" t="s">
        <v>52</v>
      </c>
      <c r="D7316" s="1" t="s">
        <v>168</v>
      </c>
      <c r="E7316">
        <v>2022</v>
      </c>
      <c r="F7316" s="1" t="s">
        <v>31</v>
      </c>
      <c r="G7316" s="1" t="s">
        <v>87</v>
      </c>
      <c r="H7316" s="1" t="s">
        <v>25</v>
      </c>
      <c r="I7316" s="1" t="s">
        <v>84</v>
      </c>
      <c r="J7316" s="1" t="s">
        <v>119</v>
      </c>
      <c r="K7316">
        <v>9</v>
      </c>
      <c r="L7316">
        <v>0</v>
      </c>
      <c r="M7316">
        <v>0</v>
      </c>
      <c r="N7316">
        <v>0</v>
      </c>
      <c r="O7316">
        <v>0</v>
      </c>
      <c r="P7316">
        <v>2</v>
      </c>
      <c r="Q7316">
        <v>0</v>
      </c>
      <c r="R7316">
        <v>7</v>
      </c>
      <c r="S7316">
        <v>0</v>
      </c>
      <c r="T7316">
        <v>0</v>
      </c>
    </row>
    <row r="7317" spans="1:20" x14ac:dyDescent="0.25">
      <c r="A7317">
        <v>1493</v>
      </c>
      <c r="B7317" s="1" t="s">
        <v>733</v>
      </c>
      <c r="C7317" s="1" t="s">
        <v>52</v>
      </c>
      <c r="D7317" s="1" t="s">
        <v>168</v>
      </c>
      <c r="E7317">
        <v>2022</v>
      </c>
      <c r="F7317" s="1" t="s">
        <v>32</v>
      </c>
      <c r="G7317" s="1" t="s">
        <v>87</v>
      </c>
      <c r="H7317" s="1" t="s">
        <v>25</v>
      </c>
      <c r="I7317" s="1" t="s">
        <v>84</v>
      </c>
      <c r="J7317" s="1" t="s">
        <v>119</v>
      </c>
      <c r="K7317">
        <v>7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7</v>
      </c>
      <c r="S7317">
        <v>0</v>
      </c>
      <c r="T7317">
        <v>0</v>
      </c>
    </row>
    <row r="7318" spans="1:20" x14ac:dyDescent="0.25">
      <c r="A7318">
        <v>1493</v>
      </c>
      <c r="B7318" s="1" t="s">
        <v>733</v>
      </c>
      <c r="C7318" s="1" t="s">
        <v>52</v>
      </c>
      <c r="D7318" s="1" t="s">
        <v>168</v>
      </c>
      <c r="E7318">
        <v>2022</v>
      </c>
      <c r="F7318" s="1" t="s">
        <v>33</v>
      </c>
      <c r="G7318" s="1" t="s">
        <v>87</v>
      </c>
      <c r="H7318" s="1" t="s">
        <v>25</v>
      </c>
      <c r="I7318" s="1" t="s">
        <v>84</v>
      </c>
      <c r="J7318" s="1" t="s">
        <v>119</v>
      </c>
      <c r="K7318">
        <v>7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7</v>
      </c>
      <c r="S7318">
        <v>0</v>
      </c>
      <c r="T7318">
        <v>0</v>
      </c>
    </row>
    <row r="7319" spans="1:20" x14ac:dyDescent="0.25">
      <c r="A7319">
        <v>1493</v>
      </c>
      <c r="B7319" s="1" t="s">
        <v>733</v>
      </c>
      <c r="C7319" s="1" t="s">
        <v>52</v>
      </c>
      <c r="D7319" s="1" t="s">
        <v>168</v>
      </c>
      <c r="E7319">
        <v>2022</v>
      </c>
      <c r="F7319" s="1" t="s">
        <v>34</v>
      </c>
      <c r="G7319" s="1" t="s">
        <v>87</v>
      </c>
      <c r="H7319" s="1" t="s">
        <v>25</v>
      </c>
      <c r="I7319" s="1" t="s">
        <v>84</v>
      </c>
      <c r="J7319" s="1" t="s">
        <v>119</v>
      </c>
      <c r="K7319">
        <v>7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7</v>
      </c>
      <c r="S7319">
        <v>0</v>
      </c>
      <c r="T7319">
        <v>0</v>
      </c>
    </row>
    <row r="7320" spans="1:20" x14ac:dyDescent="0.25">
      <c r="A7320">
        <v>1493</v>
      </c>
      <c r="B7320" s="1" t="s">
        <v>733</v>
      </c>
      <c r="C7320" s="1" t="s">
        <v>52</v>
      </c>
      <c r="D7320" s="1" t="s">
        <v>168</v>
      </c>
      <c r="E7320">
        <v>2022</v>
      </c>
      <c r="F7320" s="1" t="s">
        <v>35</v>
      </c>
      <c r="G7320" s="1" t="s">
        <v>87</v>
      </c>
      <c r="H7320" s="1" t="s">
        <v>25</v>
      </c>
      <c r="I7320" s="1" t="s">
        <v>84</v>
      </c>
      <c r="J7320" s="1" t="s">
        <v>119</v>
      </c>
      <c r="K7320">
        <v>7</v>
      </c>
      <c r="L7320">
        <v>3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10</v>
      </c>
      <c r="S7320">
        <v>0</v>
      </c>
      <c r="T7320">
        <v>0</v>
      </c>
    </row>
    <row r="7321" spans="1:20" x14ac:dyDescent="0.25">
      <c r="A7321">
        <v>1493</v>
      </c>
      <c r="B7321" s="1" t="s">
        <v>733</v>
      </c>
      <c r="C7321" s="1" t="s">
        <v>52</v>
      </c>
      <c r="D7321" s="1" t="s">
        <v>168</v>
      </c>
      <c r="E7321">
        <v>2022</v>
      </c>
      <c r="F7321" s="1" t="s">
        <v>36</v>
      </c>
      <c r="G7321" s="1" t="s">
        <v>87</v>
      </c>
      <c r="H7321" s="1" t="s">
        <v>25</v>
      </c>
      <c r="I7321" s="1" t="s">
        <v>84</v>
      </c>
      <c r="J7321" s="1" t="s">
        <v>119</v>
      </c>
      <c r="K7321">
        <v>10</v>
      </c>
      <c r="L7321">
        <v>2</v>
      </c>
      <c r="M7321">
        <v>0</v>
      </c>
      <c r="N7321">
        <v>0</v>
      </c>
      <c r="O7321">
        <v>0</v>
      </c>
      <c r="P7321">
        <v>1</v>
      </c>
      <c r="Q7321">
        <v>0</v>
      </c>
      <c r="R7321">
        <v>11</v>
      </c>
      <c r="S7321">
        <v>0</v>
      </c>
      <c r="T7321">
        <v>0</v>
      </c>
    </row>
    <row r="7322" spans="1:20" x14ac:dyDescent="0.25">
      <c r="A7322">
        <v>1493</v>
      </c>
      <c r="B7322" s="1" t="s">
        <v>733</v>
      </c>
      <c r="C7322" s="1" t="s">
        <v>52</v>
      </c>
      <c r="D7322" s="1" t="s">
        <v>168</v>
      </c>
      <c r="E7322">
        <v>2022</v>
      </c>
      <c r="F7322" s="1" t="s">
        <v>37</v>
      </c>
      <c r="G7322" s="1" t="s">
        <v>87</v>
      </c>
      <c r="H7322" s="1" t="s">
        <v>25</v>
      </c>
      <c r="I7322" s="1" t="s">
        <v>84</v>
      </c>
      <c r="J7322" s="1" t="s">
        <v>119</v>
      </c>
      <c r="K7322">
        <v>11</v>
      </c>
      <c r="L7322">
        <v>3</v>
      </c>
      <c r="M7322">
        <v>1</v>
      </c>
      <c r="N7322">
        <v>0</v>
      </c>
      <c r="O7322">
        <v>0</v>
      </c>
      <c r="P7322">
        <v>3</v>
      </c>
      <c r="Q7322">
        <v>0</v>
      </c>
      <c r="R7322">
        <v>12</v>
      </c>
      <c r="S7322">
        <v>0</v>
      </c>
      <c r="T7322">
        <v>0</v>
      </c>
    </row>
    <row r="7323" spans="1:20" x14ac:dyDescent="0.25">
      <c r="A7323">
        <v>1493</v>
      </c>
      <c r="B7323" s="1" t="s">
        <v>733</v>
      </c>
      <c r="C7323" s="1" t="s">
        <v>52</v>
      </c>
      <c r="D7323" s="1" t="s">
        <v>168</v>
      </c>
      <c r="E7323">
        <v>2022</v>
      </c>
      <c r="F7323" s="1" t="s">
        <v>38</v>
      </c>
      <c r="G7323" s="1" t="s">
        <v>87</v>
      </c>
      <c r="H7323" s="1" t="s">
        <v>25</v>
      </c>
      <c r="I7323" s="1" t="s">
        <v>84</v>
      </c>
      <c r="J7323" s="1" t="s">
        <v>119</v>
      </c>
      <c r="K7323">
        <v>12</v>
      </c>
      <c r="L7323">
        <v>0</v>
      </c>
      <c r="M7323">
        <v>0</v>
      </c>
      <c r="N7323">
        <v>0</v>
      </c>
      <c r="O7323">
        <v>0</v>
      </c>
      <c r="P7323">
        <v>1</v>
      </c>
      <c r="Q7323">
        <v>0</v>
      </c>
      <c r="R7323">
        <v>11</v>
      </c>
      <c r="S7323">
        <v>0</v>
      </c>
      <c r="T7323">
        <v>1</v>
      </c>
    </row>
    <row r="7324" spans="1:20" x14ac:dyDescent="0.25">
      <c r="A7324">
        <v>1494</v>
      </c>
      <c r="B7324" s="1" t="s">
        <v>734</v>
      </c>
      <c r="C7324" s="1" t="s">
        <v>73</v>
      </c>
      <c r="D7324" s="1" t="s">
        <v>168</v>
      </c>
      <c r="E7324">
        <v>2022</v>
      </c>
      <c r="F7324" s="1" t="s">
        <v>23</v>
      </c>
      <c r="G7324" s="1" t="s">
        <v>87</v>
      </c>
      <c r="H7324" s="1" t="s">
        <v>25</v>
      </c>
      <c r="I7324" s="1" t="s">
        <v>84</v>
      </c>
      <c r="J7324" s="1" t="s">
        <v>352</v>
      </c>
      <c r="K7324">
        <v>83</v>
      </c>
      <c r="L7324">
        <v>5</v>
      </c>
      <c r="M7324">
        <v>0</v>
      </c>
      <c r="N7324">
        <v>0</v>
      </c>
      <c r="O7324">
        <v>0</v>
      </c>
      <c r="P7324">
        <v>1</v>
      </c>
      <c r="Q7324">
        <v>0</v>
      </c>
      <c r="R7324">
        <v>87</v>
      </c>
      <c r="S7324">
        <v>0</v>
      </c>
      <c r="T7324">
        <v>0</v>
      </c>
    </row>
    <row r="7325" spans="1:20" x14ac:dyDescent="0.25">
      <c r="A7325">
        <v>1494</v>
      </c>
      <c r="B7325" s="1" t="s">
        <v>734</v>
      </c>
      <c r="C7325" s="1" t="s">
        <v>73</v>
      </c>
      <c r="D7325" s="1" t="s">
        <v>168</v>
      </c>
      <c r="E7325">
        <v>2022</v>
      </c>
      <c r="F7325" s="1" t="s">
        <v>28</v>
      </c>
      <c r="G7325" s="1" t="s">
        <v>87</v>
      </c>
      <c r="H7325" s="1" t="s">
        <v>25</v>
      </c>
      <c r="I7325" s="1" t="s">
        <v>84</v>
      </c>
      <c r="J7325" s="1" t="s">
        <v>352</v>
      </c>
      <c r="K7325">
        <v>87</v>
      </c>
      <c r="L7325">
        <v>12</v>
      </c>
      <c r="M7325">
        <v>1</v>
      </c>
      <c r="N7325">
        <v>0</v>
      </c>
      <c r="O7325">
        <v>0</v>
      </c>
      <c r="P7325">
        <v>8</v>
      </c>
      <c r="Q7325">
        <v>0</v>
      </c>
      <c r="R7325">
        <v>92</v>
      </c>
      <c r="S7325">
        <v>0</v>
      </c>
      <c r="T7325">
        <v>0</v>
      </c>
    </row>
    <row r="7326" spans="1:20" x14ac:dyDescent="0.25">
      <c r="A7326">
        <v>1494</v>
      </c>
      <c r="B7326" s="1" t="s">
        <v>734</v>
      </c>
      <c r="C7326" s="1" t="s">
        <v>73</v>
      </c>
      <c r="D7326" s="1" t="s">
        <v>168</v>
      </c>
      <c r="E7326">
        <v>2022</v>
      </c>
      <c r="F7326" s="1" t="s">
        <v>29</v>
      </c>
      <c r="G7326" s="1" t="s">
        <v>87</v>
      </c>
      <c r="H7326" s="1" t="s">
        <v>25</v>
      </c>
      <c r="I7326" s="1" t="s">
        <v>84</v>
      </c>
      <c r="J7326" s="1" t="s">
        <v>352</v>
      </c>
      <c r="K7326">
        <v>92</v>
      </c>
      <c r="L7326">
        <v>11</v>
      </c>
      <c r="M7326">
        <v>0</v>
      </c>
      <c r="N7326">
        <v>0</v>
      </c>
      <c r="O7326">
        <v>4</v>
      </c>
      <c r="P7326">
        <v>15</v>
      </c>
      <c r="Q7326">
        <v>0</v>
      </c>
      <c r="R7326">
        <v>92</v>
      </c>
      <c r="S7326">
        <v>0</v>
      </c>
      <c r="T7326">
        <v>0</v>
      </c>
    </row>
    <row r="7327" spans="1:20" x14ac:dyDescent="0.25">
      <c r="A7327">
        <v>1494</v>
      </c>
      <c r="B7327" s="1" t="s">
        <v>734</v>
      </c>
      <c r="C7327" s="1" t="s">
        <v>73</v>
      </c>
      <c r="D7327" s="1" t="s">
        <v>168</v>
      </c>
      <c r="E7327">
        <v>2022</v>
      </c>
      <c r="F7327" s="1" t="s">
        <v>30</v>
      </c>
      <c r="G7327" s="1" t="s">
        <v>87</v>
      </c>
      <c r="H7327" s="1" t="s">
        <v>25</v>
      </c>
      <c r="I7327" s="1" t="s">
        <v>84</v>
      </c>
      <c r="J7327" s="1" t="s">
        <v>352</v>
      </c>
      <c r="K7327">
        <v>92</v>
      </c>
      <c r="L7327">
        <v>6</v>
      </c>
      <c r="M7327">
        <v>0</v>
      </c>
      <c r="N7327">
        <v>0</v>
      </c>
      <c r="O7327">
        <v>0</v>
      </c>
      <c r="P7327">
        <v>14</v>
      </c>
      <c r="Q7327">
        <v>0</v>
      </c>
      <c r="R7327">
        <v>84</v>
      </c>
      <c r="S7327">
        <v>0</v>
      </c>
      <c r="T7327">
        <v>0</v>
      </c>
    </row>
    <row r="7328" spans="1:20" x14ac:dyDescent="0.25">
      <c r="A7328">
        <v>1494</v>
      </c>
      <c r="B7328" s="1" t="s">
        <v>734</v>
      </c>
      <c r="C7328" s="1" t="s">
        <v>73</v>
      </c>
      <c r="D7328" s="1" t="s">
        <v>168</v>
      </c>
      <c r="E7328">
        <v>2022</v>
      </c>
      <c r="F7328" s="1" t="s">
        <v>31</v>
      </c>
      <c r="G7328" s="1" t="s">
        <v>87</v>
      </c>
      <c r="H7328" s="1" t="s">
        <v>25</v>
      </c>
      <c r="I7328" s="1" t="s">
        <v>84</v>
      </c>
      <c r="J7328" s="1" t="s">
        <v>352</v>
      </c>
      <c r="K7328">
        <v>84</v>
      </c>
      <c r="L7328">
        <v>10</v>
      </c>
      <c r="M7328">
        <v>0</v>
      </c>
      <c r="N7328">
        <v>0</v>
      </c>
      <c r="O7328">
        <v>1</v>
      </c>
      <c r="P7328">
        <v>11</v>
      </c>
      <c r="Q7328">
        <v>0</v>
      </c>
      <c r="R7328">
        <v>84</v>
      </c>
      <c r="S7328">
        <v>0</v>
      </c>
      <c r="T7328">
        <v>0</v>
      </c>
    </row>
    <row r="7329" spans="1:20" x14ac:dyDescent="0.25">
      <c r="A7329">
        <v>1494</v>
      </c>
      <c r="B7329" s="1" t="s">
        <v>734</v>
      </c>
      <c r="C7329" s="1" t="s">
        <v>73</v>
      </c>
      <c r="D7329" s="1" t="s">
        <v>168</v>
      </c>
      <c r="E7329">
        <v>2022</v>
      </c>
      <c r="F7329" s="1" t="s">
        <v>32</v>
      </c>
      <c r="G7329" s="1" t="s">
        <v>87</v>
      </c>
      <c r="H7329" s="1" t="s">
        <v>25</v>
      </c>
      <c r="I7329" s="1" t="s">
        <v>84</v>
      </c>
      <c r="J7329" s="1" t="s">
        <v>352</v>
      </c>
      <c r="K7329">
        <v>84</v>
      </c>
      <c r="L7329">
        <v>5</v>
      </c>
      <c r="M7329">
        <v>0</v>
      </c>
      <c r="N7329">
        <v>0</v>
      </c>
      <c r="O7329">
        <v>8</v>
      </c>
      <c r="P7329">
        <v>18</v>
      </c>
      <c r="Q7329">
        <v>0</v>
      </c>
      <c r="R7329">
        <v>79</v>
      </c>
      <c r="S7329">
        <v>0</v>
      </c>
      <c r="T7329">
        <v>0</v>
      </c>
    </row>
    <row r="7330" spans="1:20" x14ac:dyDescent="0.25">
      <c r="A7330">
        <v>1494</v>
      </c>
      <c r="B7330" s="1" t="s">
        <v>734</v>
      </c>
      <c r="C7330" s="1" t="s">
        <v>73</v>
      </c>
      <c r="D7330" s="1" t="s">
        <v>168</v>
      </c>
      <c r="E7330">
        <v>2022</v>
      </c>
      <c r="F7330" s="1" t="s">
        <v>33</v>
      </c>
      <c r="G7330" s="1" t="s">
        <v>87</v>
      </c>
      <c r="H7330" s="1" t="s">
        <v>25</v>
      </c>
      <c r="I7330" s="1" t="s">
        <v>84</v>
      </c>
      <c r="J7330" s="1" t="s">
        <v>352</v>
      </c>
      <c r="K7330">
        <v>79</v>
      </c>
      <c r="L7330">
        <v>8</v>
      </c>
      <c r="M7330">
        <v>0</v>
      </c>
      <c r="N7330">
        <v>0</v>
      </c>
      <c r="O7330">
        <v>0</v>
      </c>
      <c r="P7330">
        <v>2</v>
      </c>
      <c r="Q7330">
        <v>0</v>
      </c>
      <c r="R7330">
        <v>85</v>
      </c>
      <c r="S7330">
        <v>0</v>
      </c>
      <c r="T7330">
        <v>0</v>
      </c>
    </row>
    <row r="7331" spans="1:20" x14ac:dyDescent="0.25">
      <c r="A7331">
        <v>1494</v>
      </c>
      <c r="B7331" s="1" t="s">
        <v>734</v>
      </c>
      <c r="C7331" s="1" t="s">
        <v>73</v>
      </c>
      <c r="D7331" s="1" t="s">
        <v>168</v>
      </c>
      <c r="E7331">
        <v>2022</v>
      </c>
      <c r="F7331" s="1" t="s">
        <v>34</v>
      </c>
      <c r="G7331" s="1" t="s">
        <v>87</v>
      </c>
      <c r="H7331" s="1" t="s">
        <v>25</v>
      </c>
      <c r="I7331" s="1" t="s">
        <v>84</v>
      </c>
      <c r="J7331" s="1" t="s">
        <v>352</v>
      </c>
      <c r="K7331">
        <v>85</v>
      </c>
      <c r="L7331">
        <v>7</v>
      </c>
      <c r="M7331">
        <v>1</v>
      </c>
      <c r="N7331">
        <v>0</v>
      </c>
      <c r="O7331">
        <v>2</v>
      </c>
      <c r="P7331">
        <v>9</v>
      </c>
      <c r="Q7331">
        <v>0</v>
      </c>
      <c r="R7331">
        <v>86</v>
      </c>
      <c r="S7331">
        <v>0</v>
      </c>
      <c r="T7331">
        <v>0</v>
      </c>
    </row>
    <row r="7332" spans="1:20" x14ac:dyDescent="0.25">
      <c r="A7332">
        <v>1494</v>
      </c>
      <c r="B7332" s="1" t="s">
        <v>734</v>
      </c>
      <c r="C7332" s="1" t="s">
        <v>73</v>
      </c>
      <c r="D7332" s="1" t="s">
        <v>168</v>
      </c>
      <c r="E7332">
        <v>2022</v>
      </c>
      <c r="F7332" s="1" t="s">
        <v>35</v>
      </c>
      <c r="G7332" s="1" t="s">
        <v>87</v>
      </c>
      <c r="H7332" s="1" t="s">
        <v>25</v>
      </c>
      <c r="I7332" s="1" t="s">
        <v>84</v>
      </c>
      <c r="J7332" s="1" t="s">
        <v>352</v>
      </c>
      <c r="K7332">
        <v>86</v>
      </c>
      <c r="L7332">
        <v>6</v>
      </c>
      <c r="M7332">
        <v>0</v>
      </c>
      <c r="N7332">
        <v>0</v>
      </c>
      <c r="O7332">
        <v>5</v>
      </c>
      <c r="P7332">
        <v>11</v>
      </c>
      <c r="Q7332">
        <v>0</v>
      </c>
      <c r="R7332">
        <v>86</v>
      </c>
      <c r="S7332">
        <v>0</v>
      </c>
      <c r="T7332">
        <v>0</v>
      </c>
    </row>
    <row r="7333" spans="1:20" x14ac:dyDescent="0.25">
      <c r="A7333">
        <v>1494</v>
      </c>
      <c r="B7333" s="1" t="s">
        <v>734</v>
      </c>
      <c r="C7333" s="1" t="s">
        <v>73</v>
      </c>
      <c r="D7333" s="1" t="s">
        <v>168</v>
      </c>
      <c r="E7333">
        <v>2022</v>
      </c>
      <c r="F7333" s="1" t="s">
        <v>36</v>
      </c>
      <c r="G7333" s="1" t="s">
        <v>87</v>
      </c>
      <c r="H7333" s="1" t="s">
        <v>25</v>
      </c>
      <c r="I7333" s="1" t="s">
        <v>84</v>
      </c>
      <c r="J7333" s="1" t="s">
        <v>352</v>
      </c>
      <c r="K7333">
        <v>86</v>
      </c>
      <c r="L7333">
        <v>12</v>
      </c>
      <c r="M7333">
        <v>0</v>
      </c>
      <c r="N7333">
        <v>0</v>
      </c>
      <c r="O7333">
        <v>2</v>
      </c>
      <c r="P7333">
        <v>1</v>
      </c>
      <c r="Q7333">
        <v>0</v>
      </c>
      <c r="R7333">
        <v>99</v>
      </c>
      <c r="S7333">
        <v>0</v>
      </c>
      <c r="T7333">
        <v>0</v>
      </c>
    </row>
    <row r="7334" spans="1:20" x14ac:dyDescent="0.25">
      <c r="A7334">
        <v>1494</v>
      </c>
      <c r="B7334" s="1" t="s">
        <v>734</v>
      </c>
      <c r="C7334" s="1" t="s">
        <v>73</v>
      </c>
      <c r="D7334" s="1" t="s">
        <v>168</v>
      </c>
      <c r="E7334">
        <v>2022</v>
      </c>
      <c r="F7334" s="1" t="s">
        <v>37</v>
      </c>
      <c r="G7334" s="1" t="s">
        <v>87</v>
      </c>
      <c r="H7334" s="1" t="s">
        <v>25</v>
      </c>
      <c r="I7334" s="1" t="s">
        <v>84</v>
      </c>
      <c r="J7334" s="1" t="s">
        <v>352</v>
      </c>
      <c r="K7334">
        <v>99</v>
      </c>
      <c r="L7334">
        <v>6</v>
      </c>
      <c r="M7334">
        <v>0</v>
      </c>
      <c r="N7334">
        <v>0</v>
      </c>
      <c r="O7334">
        <v>5</v>
      </c>
      <c r="P7334">
        <v>7</v>
      </c>
      <c r="Q7334">
        <v>0</v>
      </c>
      <c r="R7334">
        <v>103</v>
      </c>
      <c r="S7334">
        <v>0</v>
      </c>
      <c r="T7334">
        <v>0</v>
      </c>
    </row>
    <row r="7335" spans="1:20" x14ac:dyDescent="0.25">
      <c r="A7335">
        <v>1494</v>
      </c>
      <c r="B7335" s="1" t="s">
        <v>734</v>
      </c>
      <c r="C7335" s="1" t="s">
        <v>73</v>
      </c>
      <c r="D7335" s="1" t="s">
        <v>168</v>
      </c>
      <c r="E7335">
        <v>2022</v>
      </c>
      <c r="F7335" s="1" t="s">
        <v>38</v>
      </c>
      <c r="G7335" s="1" t="s">
        <v>87</v>
      </c>
      <c r="H7335" s="1" t="s">
        <v>25</v>
      </c>
      <c r="I7335" s="1" t="s">
        <v>84</v>
      </c>
      <c r="J7335" s="1" t="s">
        <v>352</v>
      </c>
      <c r="K7335">
        <v>103</v>
      </c>
      <c r="L7335">
        <v>11</v>
      </c>
      <c r="M7335">
        <v>0</v>
      </c>
      <c r="N7335">
        <v>0</v>
      </c>
      <c r="O7335">
        <v>0</v>
      </c>
      <c r="P7335">
        <v>3</v>
      </c>
      <c r="Q7335">
        <v>0</v>
      </c>
      <c r="R7335">
        <v>111</v>
      </c>
      <c r="S7335">
        <v>0</v>
      </c>
      <c r="T7335">
        <v>0</v>
      </c>
    </row>
    <row r="7336" spans="1:20" x14ac:dyDescent="0.25">
      <c r="A7336">
        <v>1495</v>
      </c>
      <c r="B7336" s="1" t="s">
        <v>735</v>
      </c>
      <c r="C7336" s="1" t="s">
        <v>61</v>
      </c>
      <c r="D7336" s="1" t="s">
        <v>168</v>
      </c>
      <c r="E7336">
        <v>2022</v>
      </c>
      <c r="F7336" s="1" t="s">
        <v>23</v>
      </c>
      <c r="G7336" s="1" t="s">
        <v>87</v>
      </c>
      <c r="H7336" s="1" t="s">
        <v>25</v>
      </c>
      <c r="I7336" s="1" t="s">
        <v>84</v>
      </c>
      <c r="J7336" s="1" t="s">
        <v>121</v>
      </c>
      <c r="K7336">
        <v>42</v>
      </c>
      <c r="L7336">
        <v>23</v>
      </c>
      <c r="M7336">
        <v>0</v>
      </c>
      <c r="N7336">
        <v>0</v>
      </c>
      <c r="O7336">
        <v>0</v>
      </c>
      <c r="P7336">
        <v>14</v>
      </c>
      <c r="Q7336">
        <v>0</v>
      </c>
      <c r="R7336">
        <v>51</v>
      </c>
      <c r="S7336">
        <v>0</v>
      </c>
      <c r="T7336">
        <v>4</v>
      </c>
    </row>
    <row r="7337" spans="1:20" x14ac:dyDescent="0.25">
      <c r="A7337">
        <v>1495</v>
      </c>
      <c r="B7337" s="1" t="s">
        <v>735</v>
      </c>
      <c r="C7337" s="1" t="s">
        <v>61</v>
      </c>
      <c r="D7337" s="1" t="s">
        <v>168</v>
      </c>
      <c r="E7337">
        <v>2022</v>
      </c>
      <c r="F7337" s="1" t="s">
        <v>28</v>
      </c>
      <c r="G7337" s="1" t="s">
        <v>87</v>
      </c>
      <c r="H7337" s="1" t="s">
        <v>25</v>
      </c>
      <c r="I7337" s="1" t="s">
        <v>84</v>
      </c>
      <c r="J7337" s="1" t="s">
        <v>121</v>
      </c>
      <c r="K7337">
        <v>51</v>
      </c>
      <c r="L7337">
        <v>17</v>
      </c>
      <c r="M7337">
        <v>1</v>
      </c>
      <c r="N7337">
        <v>0</v>
      </c>
      <c r="O7337">
        <v>0</v>
      </c>
      <c r="P7337">
        <v>15</v>
      </c>
      <c r="Q7337">
        <v>0</v>
      </c>
      <c r="R7337">
        <v>54</v>
      </c>
      <c r="S7337">
        <v>0</v>
      </c>
      <c r="T7337">
        <v>1</v>
      </c>
    </row>
    <row r="7338" spans="1:20" x14ac:dyDescent="0.25">
      <c r="A7338">
        <v>1495</v>
      </c>
      <c r="B7338" s="1" t="s">
        <v>735</v>
      </c>
      <c r="C7338" s="1" t="s">
        <v>61</v>
      </c>
      <c r="D7338" s="1" t="s">
        <v>168</v>
      </c>
      <c r="E7338">
        <v>2022</v>
      </c>
      <c r="F7338" s="1" t="s">
        <v>29</v>
      </c>
      <c r="G7338" s="1" t="s">
        <v>87</v>
      </c>
      <c r="H7338" s="1" t="s">
        <v>25</v>
      </c>
      <c r="I7338" s="1" t="s">
        <v>84</v>
      </c>
      <c r="J7338" s="1" t="s">
        <v>121</v>
      </c>
      <c r="K7338">
        <v>54</v>
      </c>
      <c r="L7338">
        <v>16</v>
      </c>
      <c r="M7338">
        <v>1</v>
      </c>
      <c r="N7338">
        <v>0</v>
      </c>
      <c r="O7338">
        <v>0</v>
      </c>
      <c r="P7338">
        <v>22</v>
      </c>
      <c r="Q7338">
        <v>0</v>
      </c>
      <c r="R7338">
        <v>49</v>
      </c>
      <c r="S7338">
        <v>0</v>
      </c>
      <c r="T7338">
        <v>1</v>
      </c>
    </row>
    <row r="7339" spans="1:20" x14ac:dyDescent="0.25">
      <c r="A7339">
        <v>1495</v>
      </c>
      <c r="B7339" s="1" t="s">
        <v>735</v>
      </c>
      <c r="C7339" s="1" t="s">
        <v>61</v>
      </c>
      <c r="D7339" s="1" t="s">
        <v>168</v>
      </c>
      <c r="E7339">
        <v>2022</v>
      </c>
      <c r="F7339" s="1" t="s">
        <v>30</v>
      </c>
      <c r="G7339" s="1" t="s">
        <v>87</v>
      </c>
      <c r="H7339" s="1" t="s">
        <v>25</v>
      </c>
      <c r="I7339" s="1" t="s">
        <v>84</v>
      </c>
      <c r="J7339" s="1" t="s">
        <v>121</v>
      </c>
      <c r="K7339">
        <v>49</v>
      </c>
      <c r="L7339">
        <v>20</v>
      </c>
      <c r="M7339">
        <v>0</v>
      </c>
      <c r="N7339">
        <v>0</v>
      </c>
      <c r="O7339">
        <v>1</v>
      </c>
      <c r="P7339">
        <v>15</v>
      </c>
      <c r="Q7339">
        <v>0</v>
      </c>
      <c r="R7339">
        <v>55</v>
      </c>
      <c r="S7339">
        <v>0</v>
      </c>
      <c r="T7339">
        <v>0</v>
      </c>
    </row>
    <row r="7340" spans="1:20" x14ac:dyDescent="0.25">
      <c r="A7340">
        <v>1495</v>
      </c>
      <c r="B7340" s="1" t="s">
        <v>735</v>
      </c>
      <c r="C7340" s="1" t="s">
        <v>61</v>
      </c>
      <c r="D7340" s="1" t="s">
        <v>168</v>
      </c>
      <c r="E7340">
        <v>2022</v>
      </c>
      <c r="F7340" s="1" t="s">
        <v>31</v>
      </c>
      <c r="G7340" s="1" t="s">
        <v>87</v>
      </c>
      <c r="H7340" s="1" t="s">
        <v>25</v>
      </c>
      <c r="I7340" s="1" t="s">
        <v>84</v>
      </c>
      <c r="J7340" s="1" t="s">
        <v>121</v>
      </c>
      <c r="K7340">
        <v>55</v>
      </c>
      <c r="L7340">
        <v>16</v>
      </c>
      <c r="M7340">
        <v>0</v>
      </c>
      <c r="N7340">
        <v>0</v>
      </c>
      <c r="O7340">
        <v>0</v>
      </c>
      <c r="P7340">
        <v>15</v>
      </c>
      <c r="Q7340">
        <v>0</v>
      </c>
      <c r="R7340">
        <v>56</v>
      </c>
      <c r="S7340">
        <v>0</v>
      </c>
      <c r="T7340">
        <v>2</v>
      </c>
    </row>
    <row r="7341" spans="1:20" x14ac:dyDescent="0.25">
      <c r="A7341">
        <v>1495</v>
      </c>
      <c r="B7341" s="1" t="s">
        <v>735</v>
      </c>
      <c r="C7341" s="1" t="s">
        <v>61</v>
      </c>
      <c r="D7341" s="1" t="s">
        <v>168</v>
      </c>
      <c r="E7341">
        <v>2022</v>
      </c>
      <c r="F7341" s="1" t="s">
        <v>32</v>
      </c>
      <c r="G7341" s="1" t="s">
        <v>87</v>
      </c>
      <c r="H7341" s="1" t="s">
        <v>25</v>
      </c>
      <c r="I7341" s="1" t="s">
        <v>84</v>
      </c>
      <c r="J7341" s="1" t="s">
        <v>121</v>
      </c>
      <c r="K7341">
        <v>56</v>
      </c>
      <c r="L7341">
        <v>9</v>
      </c>
      <c r="M7341">
        <v>0</v>
      </c>
      <c r="N7341">
        <v>0</v>
      </c>
      <c r="O7341">
        <v>0</v>
      </c>
      <c r="P7341">
        <v>9</v>
      </c>
      <c r="Q7341">
        <v>0</v>
      </c>
      <c r="R7341">
        <v>56</v>
      </c>
      <c r="S7341">
        <v>0</v>
      </c>
      <c r="T7341">
        <v>1</v>
      </c>
    </row>
    <row r="7342" spans="1:20" x14ac:dyDescent="0.25">
      <c r="A7342">
        <v>1495</v>
      </c>
      <c r="B7342" s="1" t="s">
        <v>735</v>
      </c>
      <c r="C7342" s="1" t="s">
        <v>61</v>
      </c>
      <c r="D7342" s="1" t="s">
        <v>168</v>
      </c>
      <c r="E7342">
        <v>2022</v>
      </c>
      <c r="F7342" s="1" t="s">
        <v>33</v>
      </c>
      <c r="G7342" s="1" t="s">
        <v>87</v>
      </c>
      <c r="H7342" s="1" t="s">
        <v>25</v>
      </c>
      <c r="I7342" s="1" t="s">
        <v>84</v>
      </c>
      <c r="J7342" s="1" t="s">
        <v>121</v>
      </c>
      <c r="K7342">
        <v>56</v>
      </c>
      <c r="L7342">
        <v>15</v>
      </c>
      <c r="M7342">
        <v>0</v>
      </c>
      <c r="N7342">
        <v>0</v>
      </c>
      <c r="O7342">
        <v>0</v>
      </c>
      <c r="P7342">
        <v>17</v>
      </c>
      <c r="Q7342">
        <v>0</v>
      </c>
      <c r="R7342">
        <v>54</v>
      </c>
      <c r="S7342">
        <v>0</v>
      </c>
      <c r="T7342">
        <v>0</v>
      </c>
    </row>
    <row r="7343" spans="1:20" x14ac:dyDescent="0.25">
      <c r="A7343">
        <v>1495</v>
      </c>
      <c r="B7343" s="1" t="s">
        <v>735</v>
      </c>
      <c r="C7343" s="1" t="s">
        <v>61</v>
      </c>
      <c r="D7343" s="1" t="s">
        <v>168</v>
      </c>
      <c r="E7343">
        <v>2022</v>
      </c>
      <c r="F7343" s="1" t="s">
        <v>34</v>
      </c>
      <c r="G7343" s="1" t="s">
        <v>87</v>
      </c>
      <c r="H7343" s="1" t="s">
        <v>25</v>
      </c>
      <c r="I7343" s="1" t="s">
        <v>84</v>
      </c>
      <c r="J7343" s="1" t="s">
        <v>121</v>
      </c>
      <c r="K7343">
        <v>54</v>
      </c>
      <c r="L7343">
        <v>12</v>
      </c>
      <c r="M7343">
        <v>0</v>
      </c>
      <c r="N7343">
        <v>0</v>
      </c>
      <c r="O7343">
        <v>1</v>
      </c>
      <c r="P7343">
        <v>29</v>
      </c>
      <c r="Q7343">
        <v>0</v>
      </c>
      <c r="R7343">
        <v>38</v>
      </c>
      <c r="S7343">
        <v>0</v>
      </c>
      <c r="T7343">
        <v>0</v>
      </c>
    </row>
    <row r="7344" spans="1:20" x14ac:dyDescent="0.25">
      <c r="A7344">
        <v>1495</v>
      </c>
      <c r="B7344" s="1" t="s">
        <v>735</v>
      </c>
      <c r="C7344" s="1" t="s">
        <v>61</v>
      </c>
      <c r="D7344" s="1" t="s">
        <v>168</v>
      </c>
      <c r="E7344">
        <v>2022</v>
      </c>
      <c r="F7344" s="1" t="s">
        <v>35</v>
      </c>
      <c r="G7344" s="1" t="s">
        <v>87</v>
      </c>
      <c r="H7344" s="1" t="s">
        <v>25</v>
      </c>
      <c r="I7344" s="1" t="s">
        <v>84</v>
      </c>
      <c r="J7344" s="1" t="s">
        <v>121</v>
      </c>
      <c r="K7344">
        <v>38</v>
      </c>
      <c r="L7344">
        <v>14</v>
      </c>
      <c r="M7344">
        <v>0</v>
      </c>
      <c r="N7344">
        <v>0</v>
      </c>
      <c r="O7344">
        <v>0</v>
      </c>
      <c r="P7344">
        <v>16</v>
      </c>
      <c r="Q7344">
        <v>0</v>
      </c>
      <c r="R7344">
        <v>36</v>
      </c>
      <c r="S7344">
        <v>0</v>
      </c>
      <c r="T7344">
        <v>1</v>
      </c>
    </row>
    <row r="7345" spans="1:20" x14ac:dyDescent="0.25">
      <c r="A7345">
        <v>1495</v>
      </c>
      <c r="B7345" s="1" t="s">
        <v>735</v>
      </c>
      <c r="C7345" s="1" t="s">
        <v>61</v>
      </c>
      <c r="D7345" s="1" t="s">
        <v>168</v>
      </c>
      <c r="E7345">
        <v>2022</v>
      </c>
      <c r="F7345" s="1" t="s">
        <v>36</v>
      </c>
      <c r="G7345" s="1" t="s">
        <v>87</v>
      </c>
      <c r="H7345" s="1" t="s">
        <v>25</v>
      </c>
      <c r="I7345" s="1" t="s">
        <v>84</v>
      </c>
      <c r="J7345" s="1" t="s">
        <v>121</v>
      </c>
      <c r="K7345">
        <v>36</v>
      </c>
      <c r="L7345">
        <v>15</v>
      </c>
      <c r="M7345">
        <v>0</v>
      </c>
      <c r="N7345">
        <v>0</v>
      </c>
      <c r="O7345">
        <v>0</v>
      </c>
      <c r="P7345">
        <v>16</v>
      </c>
      <c r="Q7345">
        <v>0</v>
      </c>
      <c r="R7345">
        <v>35</v>
      </c>
      <c r="S7345">
        <v>0</v>
      </c>
      <c r="T7345">
        <v>0</v>
      </c>
    </row>
    <row r="7346" spans="1:20" x14ac:dyDescent="0.25">
      <c r="A7346">
        <v>1495</v>
      </c>
      <c r="B7346" s="1" t="s">
        <v>735</v>
      </c>
      <c r="C7346" s="1" t="s">
        <v>61</v>
      </c>
      <c r="D7346" s="1" t="s">
        <v>168</v>
      </c>
      <c r="E7346">
        <v>2022</v>
      </c>
      <c r="F7346" s="1" t="s">
        <v>37</v>
      </c>
      <c r="G7346" s="1" t="s">
        <v>87</v>
      </c>
      <c r="H7346" s="1" t="s">
        <v>25</v>
      </c>
      <c r="I7346" s="1" t="s">
        <v>84</v>
      </c>
      <c r="J7346" s="1" t="s">
        <v>121</v>
      </c>
      <c r="K7346">
        <v>35</v>
      </c>
      <c r="L7346">
        <v>13</v>
      </c>
      <c r="M7346">
        <v>0</v>
      </c>
      <c r="N7346">
        <v>0</v>
      </c>
      <c r="O7346">
        <v>0</v>
      </c>
      <c r="P7346">
        <v>15</v>
      </c>
      <c r="Q7346">
        <v>0</v>
      </c>
      <c r="R7346">
        <v>33</v>
      </c>
      <c r="S7346">
        <v>0</v>
      </c>
      <c r="T7346">
        <v>0</v>
      </c>
    </row>
    <row r="7347" spans="1:20" x14ac:dyDescent="0.25">
      <c r="A7347">
        <v>1495</v>
      </c>
      <c r="B7347" s="1" t="s">
        <v>735</v>
      </c>
      <c r="C7347" s="1" t="s">
        <v>61</v>
      </c>
      <c r="D7347" s="1" t="s">
        <v>168</v>
      </c>
      <c r="E7347">
        <v>2022</v>
      </c>
      <c r="F7347" s="1" t="s">
        <v>38</v>
      </c>
      <c r="G7347" s="1" t="s">
        <v>87</v>
      </c>
      <c r="H7347" s="1" t="s">
        <v>25</v>
      </c>
      <c r="I7347" s="1" t="s">
        <v>84</v>
      </c>
      <c r="J7347" s="1" t="s">
        <v>121</v>
      </c>
      <c r="K7347">
        <v>33</v>
      </c>
      <c r="L7347">
        <v>9</v>
      </c>
      <c r="M7347">
        <v>0</v>
      </c>
      <c r="N7347">
        <v>0</v>
      </c>
      <c r="O7347">
        <v>0</v>
      </c>
      <c r="P7347">
        <v>9</v>
      </c>
      <c r="Q7347">
        <v>0</v>
      </c>
      <c r="R7347">
        <v>33</v>
      </c>
      <c r="S7347">
        <v>0</v>
      </c>
      <c r="T7347">
        <v>0</v>
      </c>
    </row>
    <row r="7348" spans="1:20" x14ac:dyDescent="0.25">
      <c r="A7348">
        <v>1496</v>
      </c>
      <c r="B7348" s="1" t="s">
        <v>736</v>
      </c>
      <c r="C7348" s="1" t="s">
        <v>48</v>
      </c>
      <c r="D7348" s="1" t="s">
        <v>164</v>
      </c>
      <c r="E7348">
        <v>2022</v>
      </c>
      <c r="F7348" s="1" t="s">
        <v>23</v>
      </c>
      <c r="G7348" s="1" t="s">
        <v>87</v>
      </c>
      <c r="H7348" s="1" t="s">
        <v>25</v>
      </c>
      <c r="I7348" s="1" t="s">
        <v>84</v>
      </c>
      <c r="J7348" s="1" t="s">
        <v>172</v>
      </c>
      <c r="K7348">
        <v>207</v>
      </c>
      <c r="L7348">
        <v>40</v>
      </c>
      <c r="M7348">
        <v>0</v>
      </c>
      <c r="N7348">
        <v>0</v>
      </c>
      <c r="O7348">
        <v>0</v>
      </c>
      <c r="P7348">
        <v>47</v>
      </c>
      <c r="Q7348">
        <v>0</v>
      </c>
      <c r="R7348">
        <v>200</v>
      </c>
      <c r="S7348">
        <v>0</v>
      </c>
      <c r="T7348">
        <v>2</v>
      </c>
    </row>
    <row r="7349" spans="1:20" x14ac:dyDescent="0.25">
      <c r="A7349">
        <v>1496</v>
      </c>
      <c r="B7349" s="1" t="s">
        <v>736</v>
      </c>
      <c r="C7349" s="1" t="s">
        <v>48</v>
      </c>
      <c r="D7349" s="1" t="s">
        <v>164</v>
      </c>
      <c r="E7349">
        <v>2022</v>
      </c>
      <c r="F7349" s="1" t="s">
        <v>28</v>
      </c>
      <c r="G7349" s="1" t="s">
        <v>87</v>
      </c>
      <c r="H7349" s="1" t="s">
        <v>25</v>
      </c>
      <c r="I7349" s="1" t="s">
        <v>84</v>
      </c>
      <c r="J7349" s="1" t="s">
        <v>172</v>
      </c>
      <c r="K7349">
        <v>200</v>
      </c>
      <c r="L7349">
        <v>23</v>
      </c>
      <c r="M7349">
        <v>0</v>
      </c>
      <c r="N7349">
        <v>0</v>
      </c>
      <c r="O7349">
        <v>1</v>
      </c>
      <c r="P7349">
        <v>13</v>
      </c>
      <c r="Q7349">
        <v>0</v>
      </c>
      <c r="R7349">
        <v>211</v>
      </c>
      <c r="S7349">
        <v>0</v>
      </c>
      <c r="T7349">
        <v>0</v>
      </c>
    </row>
    <row r="7350" spans="1:20" x14ac:dyDescent="0.25">
      <c r="A7350">
        <v>1496</v>
      </c>
      <c r="B7350" s="1" t="s">
        <v>736</v>
      </c>
      <c r="C7350" s="1" t="s">
        <v>48</v>
      </c>
      <c r="D7350" s="1" t="s">
        <v>164</v>
      </c>
      <c r="E7350">
        <v>2022</v>
      </c>
      <c r="F7350" s="1" t="s">
        <v>29</v>
      </c>
      <c r="G7350" s="1" t="s">
        <v>87</v>
      </c>
      <c r="H7350" s="1" t="s">
        <v>25</v>
      </c>
      <c r="I7350" s="1" t="s">
        <v>84</v>
      </c>
      <c r="J7350" s="1" t="s">
        <v>172</v>
      </c>
      <c r="K7350">
        <v>211</v>
      </c>
      <c r="L7350">
        <v>35</v>
      </c>
      <c r="M7350">
        <v>3</v>
      </c>
      <c r="N7350">
        <v>0</v>
      </c>
      <c r="O7350">
        <v>0</v>
      </c>
      <c r="P7350">
        <v>42</v>
      </c>
      <c r="Q7350">
        <v>0</v>
      </c>
      <c r="R7350">
        <v>207</v>
      </c>
      <c r="S7350">
        <v>0</v>
      </c>
      <c r="T7350">
        <v>17</v>
      </c>
    </row>
    <row r="7351" spans="1:20" x14ac:dyDescent="0.25">
      <c r="A7351">
        <v>1496</v>
      </c>
      <c r="B7351" s="1" t="s">
        <v>736</v>
      </c>
      <c r="C7351" s="1" t="s">
        <v>48</v>
      </c>
      <c r="D7351" s="1" t="s">
        <v>164</v>
      </c>
      <c r="E7351">
        <v>2022</v>
      </c>
      <c r="F7351" s="1" t="s">
        <v>30</v>
      </c>
      <c r="G7351" s="1" t="s">
        <v>87</v>
      </c>
      <c r="H7351" s="1" t="s">
        <v>25</v>
      </c>
      <c r="I7351" s="1" t="s">
        <v>84</v>
      </c>
      <c r="J7351" s="1" t="s">
        <v>172</v>
      </c>
      <c r="K7351">
        <v>207</v>
      </c>
      <c r="L7351">
        <v>25</v>
      </c>
      <c r="M7351">
        <v>1</v>
      </c>
      <c r="N7351">
        <v>0</v>
      </c>
      <c r="O7351">
        <v>0</v>
      </c>
      <c r="P7351">
        <v>26</v>
      </c>
      <c r="Q7351">
        <v>0</v>
      </c>
      <c r="R7351">
        <v>207</v>
      </c>
      <c r="S7351">
        <v>0</v>
      </c>
      <c r="T7351">
        <v>1</v>
      </c>
    </row>
    <row r="7352" spans="1:20" x14ac:dyDescent="0.25">
      <c r="A7352">
        <v>1496</v>
      </c>
      <c r="B7352" s="1" t="s">
        <v>736</v>
      </c>
      <c r="C7352" s="1" t="s">
        <v>48</v>
      </c>
      <c r="D7352" s="1" t="s">
        <v>164</v>
      </c>
      <c r="E7352">
        <v>2022</v>
      </c>
      <c r="F7352" s="1" t="s">
        <v>31</v>
      </c>
      <c r="G7352" s="1" t="s">
        <v>87</v>
      </c>
      <c r="H7352" s="1" t="s">
        <v>25</v>
      </c>
      <c r="I7352" s="1" t="s">
        <v>84</v>
      </c>
      <c r="J7352" s="1" t="s">
        <v>172</v>
      </c>
      <c r="K7352">
        <v>207</v>
      </c>
      <c r="L7352">
        <v>32</v>
      </c>
      <c r="M7352">
        <v>0</v>
      </c>
      <c r="N7352">
        <v>0</v>
      </c>
      <c r="O7352">
        <v>1</v>
      </c>
      <c r="P7352">
        <v>25</v>
      </c>
      <c r="Q7352">
        <v>0</v>
      </c>
      <c r="R7352">
        <v>215</v>
      </c>
      <c r="S7352">
        <v>0</v>
      </c>
      <c r="T7352">
        <v>1</v>
      </c>
    </row>
    <row r="7353" spans="1:20" x14ac:dyDescent="0.25">
      <c r="A7353">
        <v>1496</v>
      </c>
      <c r="B7353" s="1" t="s">
        <v>736</v>
      </c>
      <c r="C7353" s="1" t="s">
        <v>48</v>
      </c>
      <c r="D7353" s="1" t="s">
        <v>164</v>
      </c>
      <c r="E7353">
        <v>2022</v>
      </c>
      <c r="F7353" s="1" t="s">
        <v>32</v>
      </c>
      <c r="G7353" s="1" t="s">
        <v>87</v>
      </c>
      <c r="H7353" s="1" t="s">
        <v>25</v>
      </c>
      <c r="I7353" s="1" t="s">
        <v>84</v>
      </c>
      <c r="J7353" s="1" t="s">
        <v>172</v>
      </c>
      <c r="K7353">
        <v>215</v>
      </c>
      <c r="L7353">
        <v>30</v>
      </c>
      <c r="M7353">
        <v>0</v>
      </c>
      <c r="N7353">
        <v>0</v>
      </c>
      <c r="O7353">
        <v>1</v>
      </c>
      <c r="P7353">
        <v>48</v>
      </c>
      <c r="Q7353">
        <v>0</v>
      </c>
      <c r="R7353">
        <v>198</v>
      </c>
      <c r="S7353">
        <v>0</v>
      </c>
      <c r="T7353">
        <v>11</v>
      </c>
    </row>
    <row r="7354" spans="1:20" x14ac:dyDescent="0.25">
      <c r="A7354">
        <v>1496</v>
      </c>
      <c r="B7354" s="1" t="s">
        <v>736</v>
      </c>
      <c r="C7354" s="1" t="s">
        <v>48</v>
      </c>
      <c r="D7354" s="1" t="s">
        <v>164</v>
      </c>
      <c r="E7354">
        <v>2022</v>
      </c>
      <c r="F7354" s="1" t="s">
        <v>33</v>
      </c>
      <c r="G7354" s="1" t="s">
        <v>87</v>
      </c>
      <c r="H7354" s="1" t="s">
        <v>25</v>
      </c>
      <c r="I7354" s="1" t="s">
        <v>84</v>
      </c>
      <c r="J7354" s="1" t="s">
        <v>172</v>
      </c>
      <c r="K7354">
        <v>198</v>
      </c>
      <c r="L7354">
        <v>22</v>
      </c>
      <c r="M7354">
        <v>0</v>
      </c>
      <c r="N7354">
        <v>0</v>
      </c>
      <c r="O7354">
        <v>0</v>
      </c>
      <c r="P7354">
        <v>19</v>
      </c>
      <c r="Q7354">
        <v>0</v>
      </c>
      <c r="R7354">
        <v>201</v>
      </c>
      <c r="S7354">
        <v>0</v>
      </c>
      <c r="T7354">
        <v>3</v>
      </c>
    </row>
    <row r="7355" spans="1:20" x14ac:dyDescent="0.25">
      <c r="A7355">
        <v>1496</v>
      </c>
      <c r="B7355" s="1" t="s">
        <v>736</v>
      </c>
      <c r="C7355" s="1" t="s">
        <v>48</v>
      </c>
      <c r="D7355" s="1" t="s">
        <v>164</v>
      </c>
      <c r="E7355">
        <v>2022</v>
      </c>
      <c r="F7355" s="1" t="s">
        <v>34</v>
      </c>
      <c r="G7355" s="1" t="s">
        <v>87</v>
      </c>
      <c r="H7355" s="1" t="s">
        <v>25</v>
      </c>
      <c r="I7355" s="1" t="s">
        <v>84</v>
      </c>
      <c r="J7355" s="1" t="s">
        <v>172</v>
      </c>
      <c r="K7355">
        <v>201</v>
      </c>
      <c r="L7355">
        <v>17</v>
      </c>
      <c r="M7355">
        <v>0</v>
      </c>
      <c r="N7355">
        <v>0</v>
      </c>
      <c r="O7355">
        <v>1</v>
      </c>
      <c r="P7355">
        <v>58</v>
      </c>
      <c r="Q7355">
        <v>0</v>
      </c>
      <c r="R7355">
        <v>161</v>
      </c>
      <c r="S7355">
        <v>0</v>
      </c>
      <c r="T7355">
        <v>15</v>
      </c>
    </row>
    <row r="7356" spans="1:20" x14ac:dyDescent="0.25">
      <c r="A7356">
        <v>1496</v>
      </c>
      <c r="B7356" s="1" t="s">
        <v>736</v>
      </c>
      <c r="C7356" s="1" t="s">
        <v>48</v>
      </c>
      <c r="D7356" s="1" t="s">
        <v>164</v>
      </c>
      <c r="E7356">
        <v>2022</v>
      </c>
      <c r="F7356" s="1" t="s">
        <v>35</v>
      </c>
      <c r="G7356" s="1" t="s">
        <v>87</v>
      </c>
      <c r="H7356" s="1" t="s">
        <v>25</v>
      </c>
      <c r="I7356" s="1" t="s">
        <v>84</v>
      </c>
      <c r="J7356" s="1" t="s">
        <v>172</v>
      </c>
      <c r="K7356">
        <v>161</v>
      </c>
      <c r="L7356">
        <v>56</v>
      </c>
      <c r="M7356">
        <v>0</v>
      </c>
      <c r="N7356">
        <v>0</v>
      </c>
      <c r="O7356">
        <v>0</v>
      </c>
      <c r="P7356">
        <v>22</v>
      </c>
      <c r="Q7356">
        <v>0</v>
      </c>
      <c r="R7356">
        <v>195</v>
      </c>
      <c r="S7356">
        <v>0</v>
      </c>
      <c r="T7356">
        <v>1</v>
      </c>
    </row>
    <row r="7357" spans="1:20" x14ac:dyDescent="0.25">
      <c r="A7357">
        <v>1496</v>
      </c>
      <c r="B7357" s="1" t="s">
        <v>736</v>
      </c>
      <c r="C7357" s="1" t="s">
        <v>48</v>
      </c>
      <c r="D7357" s="1" t="s">
        <v>164</v>
      </c>
      <c r="E7357">
        <v>2022</v>
      </c>
      <c r="F7357" s="1" t="s">
        <v>36</v>
      </c>
      <c r="G7357" s="1" t="s">
        <v>87</v>
      </c>
      <c r="H7357" s="1" t="s">
        <v>25</v>
      </c>
      <c r="I7357" s="1" t="s">
        <v>84</v>
      </c>
      <c r="J7357" s="1" t="s">
        <v>172</v>
      </c>
      <c r="K7357">
        <v>195</v>
      </c>
      <c r="L7357">
        <v>38</v>
      </c>
      <c r="M7357">
        <v>1</v>
      </c>
      <c r="N7357">
        <v>0</v>
      </c>
      <c r="O7357">
        <v>0</v>
      </c>
      <c r="P7357">
        <v>30</v>
      </c>
      <c r="Q7357">
        <v>0</v>
      </c>
      <c r="R7357">
        <v>204</v>
      </c>
      <c r="S7357">
        <v>0</v>
      </c>
      <c r="T7357">
        <v>11</v>
      </c>
    </row>
    <row r="7358" spans="1:20" x14ac:dyDescent="0.25">
      <c r="A7358">
        <v>1496</v>
      </c>
      <c r="B7358" s="1" t="s">
        <v>736</v>
      </c>
      <c r="C7358" s="1" t="s">
        <v>48</v>
      </c>
      <c r="D7358" s="1" t="s">
        <v>164</v>
      </c>
      <c r="E7358">
        <v>2022</v>
      </c>
      <c r="F7358" s="1" t="s">
        <v>37</v>
      </c>
      <c r="G7358" s="1" t="s">
        <v>87</v>
      </c>
      <c r="H7358" s="1" t="s">
        <v>25</v>
      </c>
      <c r="I7358" s="1" t="s">
        <v>84</v>
      </c>
      <c r="J7358" s="1" t="s">
        <v>172</v>
      </c>
      <c r="K7358">
        <v>204</v>
      </c>
      <c r="L7358">
        <v>12</v>
      </c>
      <c r="M7358">
        <v>0</v>
      </c>
      <c r="N7358">
        <v>0</v>
      </c>
      <c r="O7358">
        <v>0</v>
      </c>
      <c r="P7358">
        <v>14</v>
      </c>
      <c r="Q7358">
        <v>0</v>
      </c>
      <c r="R7358">
        <v>202</v>
      </c>
      <c r="S7358">
        <v>0</v>
      </c>
      <c r="T7358">
        <v>4</v>
      </c>
    </row>
    <row r="7359" spans="1:20" x14ac:dyDescent="0.25">
      <c r="A7359">
        <v>1496</v>
      </c>
      <c r="B7359" s="1" t="s">
        <v>736</v>
      </c>
      <c r="C7359" s="1" t="s">
        <v>48</v>
      </c>
      <c r="D7359" s="1" t="s">
        <v>164</v>
      </c>
      <c r="E7359">
        <v>2022</v>
      </c>
      <c r="F7359" s="1" t="s">
        <v>38</v>
      </c>
      <c r="G7359" s="1" t="s">
        <v>87</v>
      </c>
      <c r="H7359" s="1" t="s">
        <v>25</v>
      </c>
      <c r="I7359" s="1" t="s">
        <v>84</v>
      </c>
      <c r="J7359" s="1" t="s">
        <v>172</v>
      </c>
      <c r="K7359">
        <v>202</v>
      </c>
      <c r="L7359">
        <v>1</v>
      </c>
      <c r="M7359">
        <v>0</v>
      </c>
      <c r="N7359">
        <v>0</v>
      </c>
      <c r="O7359">
        <v>0</v>
      </c>
      <c r="P7359">
        <v>7</v>
      </c>
      <c r="Q7359">
        <v>0</v>
      </c>
      <c r="R7359">
        <v>196</v>
      </c>
      <c r="S7359">
        <v>0</v>
      </c>
      <c r="T7359">
        <v>0</v>
      </c>
    </row>
    <row r="7360" spans="1:20" x14ac:dyDescent="0.25">
      <c r="A7360">
        <v>1498</v>
      </c>
      <c r="B7360" s="1" t="s">
        <v>737</v>
      </c>
      <c r="C7360" s="1" t="s">
        <v>52</v>
      </c>
      <c r="D7360" s="1" t="s">
        <v>164</v>
      </c>
      <c r="E7360">
        <v>2022</v>
      </c>
      <c r="F7360" s="1" t="s">
        <v>23</v>
      </c>
      <c r="G7360" s="1" t="s">
        <v>87</v>
      </c>
      <c r="H7360" s="1" t="s">
        <v>25</v>
      </c>
      <c r="I7360" s="1" t="s">
        <v>84</v>
      </c>
      <c r="J7360" s="1" t="s">
        <v>119</v>
      </c>
      <c r="K7360">
        <v>7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7</v>
      </c>
      <c r="S7360">
        <v>0</v>
      </c>
      <c r="T7360">
        <v>0</v>
      </c>
    </row>
    <row r="7361" spans="1:20" x14ac:dyDescent="0.25">
      <c r="A7361">
        <v>1498</v>
      </c>
      <c r="B7361" s="1" t="s">
        <v>737</v>
      </c>
      <c r="C7361" s="1" t="s">
        <v>52</v>
      </c>
      <c r="D7361" s="1" t="s">
        <v>164</v>
      </c>
      <c r="E7361">
        <v>2022</v>
      </c>
      <c r="F7361" s="1" t="s">
        <v>28</v>
      </c>
      <c r="G7361" s="1" t="s">
        <v>87</v>
      </c>
      <c r="H7361" s="1" t="s">
        <v>25</v>
      </c>
      <c r="I7361" s="1" t="s">
        <v>84</v>
      </c>
      <c r="J7361" s="1" t="s">
        <v>119</v>
      </c>
      <c r="K7361">
        <v>7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7</v>
      </c>
      <c r="S7361">
        <v>0</v>
      </c>
      <c r="T7361">
        <v>0</v>
      </c>
    </row>
    <row r="7362" spans="1:20" x14ac:dyDescent="0.25">
      <c r="A7362">
        <v>1498</v>
      </c>
      <c r="B7362" s="1" t="s">
        <v>737</v>
      </c>
      <c r="C7362" s="1" t="s">
        <v>52</v>
      </c>
      <c r="D7362" s="1" t="s">
        <v>164</v>
      </c>
      <c r="E7362">
        <v>2022</v>
      </c>
      <c r="F7362" s="1" t="s">
        <v>29</v>
      </c>
      <c r="G7362" s="1" t="s">
        <v>87</v>
      </c>
      <c r="H7362" s="1" t="s">
        <v>25</v>
      </c>
      <c r="I7362" s="1" t="s">
        <v>84</v>
      </c>
      <c r="J7362" s="1" t="s">
        <v>119</v>
      </c>
      <c r="K7362">
        <v>7</v>
      </c>
      <c r="L7362">
        <v>2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9</v>
      </c>
      <c r="S7362">
        <v>0</v>
      </c>
      <c r="T7362">
        <v>0</v>
      </c>
    </row>
    <row r="7363" spans="1:20" x14ac:dyDescent="0.25">
      <c r="A7363">
        <v>1498</v>
      </c>
      <c r="B7363" s="1" t="s">
        <v>737</v>
      </c>
      <c r="C7363" s="1" t="s">
        <v>52</v>
      </c>
      <c r="D7363" s="1" t="s">
        <v>164</v>
      </c>
      <c r="E7363">
        <v>2022</v>
      </c>
      <c r="F7363" s="1" t="s">
        <v>30</v>
      </c>
      <c r="G7363" s="1" t="s">
        <v>87</v>
      </c>
      <c r="H7363" s="1" t="s">
        <v>25</v>
      </c>
      <c r="I7363" s="1" t="s">
        <v>84</v>
      </c>
      <c r="J7363" s="1" t="s">
        <v>119</v>
      </c>
      <c r="K7363">
        <v>9</v>
      </c>
      <c r="L7363">
        <v>0</v>
      </c>
      <c r="M7363">
        <v>0</v>
      </c>
      <c r="N7363">
        <v>0</v>
      </c>
      <c r="O7363">
        <v>0</v>
      </c>
      <c r="P7363">
        <v>1</v>
      </c>
      <c r="Q7363">
        <v>0</v>
      </c>
      <c r="R7363">
        <v>8</v>
      </c>
      <c r="S7363">
        <v>0</v>
      </c>
      <c r="T7363">
        <v>0</v>
      </c>
    </row>
    <row r="7364" spans="1:20" x14ac:dyDescent="0.25">
      <c r="A7364">
        <v>1498</v>
      </c>
      <c r="B7364" s="1" t="s">
        <v>737</v>
      </c>
      <c r="C7364" s="1" t="s">
        <v>52</v>
      </c>
      <c r="D7364" s="1" t="s">
        <v>164</v>
      </c>
      <c r="E7364">
        <v>2022</v>
      </c>
      <c r="F7364" s="1" t="s">
        <v>31</v>
      </c>
      <c r="G7364" s="1" t="s">
        <v>87</v>
      </c>
      <c r="H7364" s="1" t="s">
        <v>25</v>
      </c>
      <c r="I7364" s="1" t="s">
        <v>84</v>
      </c>
      <c r="J7364" s="1" t="s">
        <v>119</v>
      </c>
      <c r="K7364">
        <v>8</v>
      </c>
      <c r="L7364">
        <v>0</v>
      </c>
      <c r="M7364">
        <v>0</v>
      </c>
      <c r="N7364">
        <v>0</v>
      </c>
      <c r="O7364">
        <v>0</v>
      </c>
      <c r="P7364">
        <v>2</v>
      </c>
      <c r="Q7364">
        <v>0</v>
      </c>
      <c r="R7364">
        <v>6</v>
      </c>
      <c r="S7364">
        <v>0</v>
      </c>
      <c r="T7364">
        <v>0</v>
      </c>
    </row>
    <row r="7365" spans="1:20" x14ac:dyDescent="0.25">
      <c r="A7365">
        <v>1498</v>
      </c>
      <c r="B7365" s="1" t="s">
        <v>737</v>
      </c>
      <c r="C7365" s="1" t="s">
        <v>52</v>
      </c>
      <c r="D7365" s="1" t="s">
        <v>164</v>
      </c>
      <c r="E7365">
        <v>2022</v>
      </c>
      <c r="F7365" s="1" t="s">
        <v>32</v>
      </c>
      <c r="G7365" s="1" t="s">
        <v>87</v>
      </c>
      <c r="H7365" s="1" t="s">
        <v>25</v>
      </c>
      <c r="I7365" s="1" t="s">
        <v>84</v>
      </c>
      <c r="J7365" s="1" t="s">
        <v>119</v>
      </c>
      <c r="K7365">
        <v>6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6</v>
      </c>
      <c r="S7365">
        <v>0</v>
      </c>
      <c r="T7365">
        <v>0</v>
      </c>
    </row>
    <row r="7366" spans="1:20" x14ac:dyDescent="0.25">
      <c r="A7366">
        <v>1498</v>
      </c>
      <c r="B7366" s="1" t="s">
        <v>737</v>
      </c>
      <c r="C7366" s="1" t="s">
        <v>52</v>
      </c>
      <c r="D7366" s="1" t="s">
        <v>164</v>
      </c>
      <c r="E7366">
        <v>2022</v>
      </c>
      <c r="F7366" s="1" t="s">
        <v>33</v>
      </c>
      <c r="G7366" s="1" t="s">
        <v>87</v>
      </c>
      <c r="H7366" s="1" t="s">
        <v>25</v>
      </c>
      <c r="I7366" s="1" t="s">
        <v>84</v>
      </c>
      <c r="J7366" s="1" t="s">
        <v>119</v>
      </c>
      <c r="K7366">
        <v>5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5</v>
      </c>
      <c r="S7366">
        <v>0</v>
      </c>
      <c r="T7366">
        <v>0</v>
      </c>
    </row>
    <row r="7367" spans="1:20" x14ac:dyDescent="0.25">
      <c r="A7367">
        <v>1498</v>
      </c>
      <c r="B7367" s="1" t="s">
        <v>737</v>
      </c>
      <c r="C7367" s="1" t="s">
        <v>52</v>
      </c>
      <c r="D7367" s="1" t="s">
        <v>164</v>
      </c>
      <c r="E7367">
        <v>2022</v>
      </c>
      <c r="F7367" s="1" t="s">
        <v>34</v>
      </c>
      <c r="G7367" s="1" t="s">
        <v>87</v>
      </c>
      <c r="H7367" s="1" t="s">
        <v>25</v>
      </c>
      <c r="I7367" s="1" t="s">
        <v>84</v>
      </c>
      <c r="J7367" s="1" t="s">
        <v>119</v>
      </c>
      <c r="K7367">
        <v>5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5</v>
      </c>
      <c r="S7367">
        <v>0</v>
      </c>
      <c r="T7367">
        <v>0</v>
      </c>
    </row>
    <row r="7368" spans="1:20" x14ac:dyDescent="0.25">
      <c r="A7368">
        <v>1498</v>
      </c>
      <c r="B7368" s="1" t="s">
        <v>737</v>
      </c>
      <c r="C7368" s="1" t="s">
        <v>52</v>
      </c>
      <c r="D7368" s="1" t="s">
        <v>164</v>
      </c>
      <c r="E7368">
        <v>2022</v>
      </c>
      <c r="F7368" s="1" t="s">
        <v>35</v>
      </c>
      <c r="G7368" s="1" t="s">
        <v>87</v>
      </c>
      <c r="H7368" s="1" t="s">
        <v>25</v>
      </c>
      <c r="I7368" s="1" t="s">
        <v>84</v>
      </c>
      <c r="J7368" s="1" t="s">
        <v>119</v>
      </c>
      <c r="K7368">
        <v>5</v>
      </c>
      <c r="L7368">
        <v>0</v>
      </c>
      <c r="M7368">
        <v>0</v>
      </c>
      <c r="N7368">
        <v>0</v>
      </c>
      <c r="O7368">
        <v>0</v>
      </c>
      <c r="P7368">
        <v>1</v>
      </c>
      <c r="Q7368">
        <v>0</v>
      </c>
      <c r="R7368">
        <v>4</v>
      </c>
      <c r="S7368">
        <v>0</v>
      </c>
      <c r="T7368">
        <v>0</v>
      </c>
    </row>
    <row r="7369" spans="1:20" x14ac:dyDescent="0.25">
      <c r="A7369">
        <v>1498</v>
      </c>
      <c r="B7369" s="1" t="s">
        <v>737</v>
      </c>
      <c r="C7369" s="1" t="s">
        <v>52</v>
      </c>
      <c r="D7369" s="1" t="s">
        <v>164</v>
      </c>
      <c r="E7369">
        <v>2022</v>
      </c>
      <c r="F7369" s="1" t="s">
        <v>36</v>
      </c>
      <c r="G7369" s="1" t="s">
        <v>87</v>
      </c>
      <c r="H7369" s="1" t="s">
        <v>25</v>
      </c>
      <c r="I7369" s="1" t="s">
        <v>84</v>
      </c>
      <c r="J7369" s="1" t="s">
        <v>119</v>
      </c>
      <c r="K7369">
        <v>4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4</v>
      </c>
      <c r="S7369">
        <v>0</v>
      </c>
      <c r="T7369">
        <v>0</v>
      </c>
    </row>
    <row r="7370" spans="1:20" x14ac:dyDescent="0.25">
      <c r="A7370">
        <v>1500</v>
      </c>
      <c r="B7370" s="1" t="s">
        <v>738</v>
      </c>
      <c r="C7370" s="1" t="s">
        <v>61</v>
      </c>
      <c r="D7370" s="1" t="s">
        <v>164</v>
      </c>
      <c r="E7370">
        <v>2022</v>
      </c>
      <c r="F7370" s="1" t="s">
        <v>23</v>
      </c>
      <c r="G7370" s="1" t="s">
        <v>87</v>
      </c>
      <c r="H7370" s="1" t="s">
        <v>25</v>
      </c>
      <c r="I7370" s="1" t="s">
        <v>84</v>
      </c>
      <c r="J7370" s="1" t="s">
        <v>172</v>
      </c>
      <c r="K7370">
        <v>71</v>
      </c>
      <c r="L7370">
        <v>8</v>
      </c>
      <c r="M7370">
        <v>0</v>
      </c>
      <c r="N7370">
        <v>0</v>
      </c>
      <c r="O7370">
        <v>0</v>
      </c>
      <c r="P7370">
        <v>17</v>
      </c>
      <c r="Q7370">
        <v>0</v>
      </c>
      <c r="R7370">
        <v>62</v>
      </c>
      <c r="S7370">
        <v>0</v>
      </c>
      <c r="T7370">
        <v>1</v>
      </c>
    </row>
    <row r="7371" spans="1:20" x14ac:dyDescent="0.25">
      <c r="A7371">
        <v>1500</v>
      </c>
      <c r="B7371" s="1" t="s">
        <v>738</v>
      </c>
      <c r="C7371" s="1" t="s">
        <v>61</v>
      </c>
      <c r="D7371" s="1" t="s">
        <v>164</v>
      </c>
      <c r="E7371">
        <v>2022</v>
      </c>
      <c r="F7371" s="1" t="s">
        <v>28</v>
      </c>
      <c r="G7371" s="1" t="s">
        <v>87</v>
      </c>
      <c r="H7371" s="1" t="s">
        <v>25</v>
      </c>
      <c r="I7371" s="1" t="s">
        <v>84</v>
      </c>
      <c r="J7371" s="1" t="s">
        <v>172</v>
      </c>
      <c r="K7371">
        <v>62</v>
      </c>
      <c r="L7371">
        <v>9</v>
      </c>
      <c r="M7371">
        <v>4</v>
      </c>
      <c r="N7371">
        <v>0</v>
      </c>
      <c r="O7371">
        <v>0</v>
      </c>
      <c r="P7371">
        <v>19</v>
      </c>
      <c r="Q7371">
        <v>0</v>
      </c>
      <c r="R7371">
        <v>56</v>
      </c>
      <c r="S7371">
        <v>0</v>
      </c>
      <c r="T7371">
        <v>2</v>
      </c>
    </row>
    <row r="7372" spans="1:20" x14ac:dyDescent="0.25">
      <c r="A7372">
        <v>1500</v>
      </c>
      <c r="B7372" s="1" t="s">
        <v>738</v>
      </c>
      <c r="C7372" s="1" t="s">
        <v>61</v>
      </c>
      <c r="D7372" s="1" t="s">
        <v>164</v>
      </c>
      <c r="E7372">
        <v>2022</v>
      </c>
      <c r="F7372" s="1" t="s">
        <v>29</v>
      </c>
      <c r="G7372" s="1" t="s">
        <v>87</v>
      </c>
      <c r="H7372" s="1" t="s">
        <v>25</v>
      </c>
      <c r="I7372" s="1" t="s">
        <v>84</v>
      </c>
      <c r="J7372" s="1" t="s">
        <v>172</v>
      </c>
      <c r="K7372">
        <v>56</v>
      </c>
      <c r="L7372">
        <v>10</v>
      </c>
      <c r="M7372">
        <v>0</v>
      </c>
      <c r="N7372">
        <v>0</v>
      </c>
      <c r="O7372">
        <v>0</v>
      </c>
      <c r="P7372">
        <v>13</v>
      </c>
      <c r="Q7372">
        <v>0</v>
      </c>
      <c r="R7372">
        <v>53</v>
      </c>
      <c r="S7372">
        <v>0</v>
      </c>
      <c r="T7372">
        <v>0</v>
      </c>
    </row>
    <row r="7373" spans="1:20" x14ac:dyDescent="0.25">
      <c r="A7373">
        <v>1500</v>
      </c>
      <c r="B7373" s="1" t="s">
        <v>738</v>
      </c>
      <c r="C7373" s="1" t="s">
        <v>61</v>
      </c>
      <c r="D7373" s="1" t="s">
        <v>164</v>
      </c>
      <c r="E7373">
        <v>2022</v>
      </c>
      <c r="F7373" s="1" t="s">
        <v>30</v>
      </c>
      <c r="G7373" s="1" t="s">
        <v>87</v>
      </c>
      <c r="H7373" s="1" t="s">
        <v>25</v>
      </c>
      <c r="I7373" s="1" t="s">
        <v>84</v>
      </c>
      <c r="J7373" s="1" t="s">
        <v>172</v>
      </c>
      <c r="K7373">
        <v>53</v>
      </c>
      <c r="L7373">
        <v>8</v>
      </c>
      <c r="M7373">
        <v>0</v>
      </c>
      <c r="N7373">
        <v>0</v>
      </c>
      <c r="O7373">
        <v>0</v>
      </c>
      <c r="P7373">
        <v>6</v>
      </c>
      <c r="Q7373">
        <v>0</v>
      </c>
      <c r="R7373">
        <v>55</v>
      </c>
      <c r="S7373">
        <v>0</v>
      </c>
      <c r="T7373">
        <v>0</v>
      </c>
    </row>
    <row r="7374" spans="1:20" x14ac:dyDescent="0.25">
      <c r="A7374">
        <v>1500</v>
      </c>
      <c r="B7374" s="1" t="s">
        <v>738</v>
      </c>
      <c r="C7374" s="1" t="s">
        <v>61</v>
      </c>
      <c r="D7374" s="1" t="s">
        <v>164</v>
      </c>
      <c r="E7374">
        <v>2022</v>
      </c>
      <c r="F7374" s="1" t="s">
        <v>31</v>
      </c>
      <c r="G7374" s="1" t="s">
        <v>87</v>
      </c>
      <c r="H7374" s="1" t="s">
        <v>25</v>
      </c>
      <c r="I7374" s="1" t="s">
        <v>84</v>
      </c>
      <c r="J7374" s="1" t="s">
        <v>172</v>
      </c>
      <c r="K7374">
        <v>55</v>
      </c>
      <c r="L7374">
        <v>11</v>
      </c>
      <c r="M7374">
        <v>0</v>
      </c>
      <c r="N7374">
        <v>0</v>
      </c>
      <c r="O7374">
        <v>0</v>
      </c>
      <c r="P7374">
        <v>16</v>
      </c>
      <c r="Q7374">
        <v>0</v>
      </c>
      <c r="R7374">
        <v>50</v>
      </c>
      <c r="S7374">
        <v>0</v>
      </c>
      <c r="T7374">
        <v>1</v>
      </c>
    </row>
    <row r="7375" spans="1:20" x14ac:dyDescent="0.25">
      <c r="A7375">
        <v>1500</v>
      </c>
      <c r="B7375" s="1" t="s">
        <v>738</v>
      </c>
      <c r="C7375" s="1" t="s">
        <v>61</v>
      </c>
      <c r="D7375" s="1" t="s">
        <v>164</v>
      </c>
      <c r="E7375">
        <v>2022</v>
      </c>
      <c r="F7375" s="1" t="s">
        <v>32</v>
      </c>
      <c r="G7375" s="1" t="s">
        <v>87</v>
      </c>
      <c r="H7375" s="1" t="s">
        <v>25</v>
      </c>
      <c r="I7375" s="1" t="s">
        <v>84</v>
      </c>
      <c r="J7375" s="1" t="s">
        <v>172</v>
      </c>
      <c r="K7375">
        <v>50</v>
      </c>
      <c r="L7375">
        <v>10</v>
      </c>
      <c r="M7375">
        <v>0</v>
      </c>
      <c r="N7375">
        <v>0</v>
      </c>
      <c r="O7375">
        <v>0</v>
      </c>
      <c r="P7375">
        <v>17</v>
      </c>
      <c r="Q7375">
        <v>0</v>
      </c>
      <c r="R7375">
        <v>43</v>
      </c>
      <c r="S7375">
        <v>0</v>
      </c>
      <c r="T7375">
        <v>1</v>
      </c>
    </row>
    <row r="7376" spans="1:20" x14ac:dyDescent="0.25">
      <c r="A7376">
        <v>1500</v>
      </c>
      <c r="B7376" s="1" t="s">
        <v>738</v>
      </c>
      <c r="C7376" s="1" t="s">
        <v>61</v>
      </c>
      <c r="D7376" s="1" t="s">
        <v>164</v>
      </c>
      <c r="E7376">
        <v>2022</v>
      </c>
      <c r="F7376" s="1" t="s">
        <v>33</v>
      </c>
      <c r="G7376" s="1" t="s">
        <v>87</v>
      </c>
      <c r="H7376" s="1" t="s">
        <v>25</v>
      </c>
      <c r="I7376" s="1" t="s">
        <v>84</v>
      </c>
      <c r="J7376" s="1" t="s">
        <v>172</v>
      </c>
      <c r="K7376">
        <v>43</v>
      </c>
      <c r="L7376">
        <v>11</v>
      </c>
      <c r="M7376">
        <v>0</v>
      </c>
      <c r="N7376">
        <v>0</v>
      </c>
      <c r="O7376">
        <v>0</v>
      </c>
      <c r="P7376">
        <v>12</v>
      </c>
      <c r="Q7376">
        <v>0</v>
      </c>
      <c r="R7376">
        <v>42</v>
      </c>
      <c r="S7376">
        <v>0</v>
      </c>
      <c r="T7376">
        <v>4</v>
      </c>
    </row>
    <row r="7377" spans="1:20" x14ac:dyDescent="0.25">
      <c r="A7377">
        <v>1500</v>
      </c>
      <c r="B7377" s="1" t="s">
        <v>738</v>
      </c>
      <c r="C7377" s="1" t="s">
        <v>61</v>
      </c>
      <c r="D7377" s="1" t="s">
        <v>164</v>
      </c>
      <c r="E7377">
        <v>2022</v>
      </c>
      <c r="F7377" s="1" t="s">
        <v>34</v>
      </c>
      <c r="G7377" s="1" t="s">
        <v>87</v>
      </c>
      <c r="H7377" s="1" t="s">
        <v>25</v>
      </c>
      <c r="I7377" s="1" t="s">
        <v>84</v>
      </c>
      <c r="J7377" s="1" t="s">
        <v>172</v>
      </c>
      <c r="K7377">
        <v>42</v>
      </c>
      <c r="L7377">
        <v>4</v>
      </c>
      <c r="M7377">
        <v>0</v>
      </c>
      <c r="N7377">
        <v>0</v>
      </c>
      <c r="O7377">
        <v>0</v>
      </c>
      <c r="P7377">
        <v>10</v>
      </c>
      <c r="Q7377">
        <v>0</v>
      </c>
      <c r="R7377">
        <v>36</v>
      </c>
      <c r="S7377">
        <v>0</v>
      </c>
      <c r="T7377">
        <v>0</v>
      </c>
    </row>
    <row r="7378" spans="1:20" x14ac:dyDescent="0.25">
      <c r="A7378">
        <v>1500</v>
      </c>
      <c r="B7378" s="1" t="s">
        <v>738</v>
      </c>
      <c r="C7378" s="1" t="s">
        <v>61</v>
      </c>
      <c r="D7378" s="1" t="s">
        <v>164</v>
      </c>
      <c r="E7378">
        <v>2022</v>
      </c>
      <c r="F7378" s="1" t="s">
        <v>35</v>
      </c>
      <c r="G7378" s="1" t="s">
        <v>87</v>
      </c>
      <c r="H7378" s="1" t="s">
        <v>25</v>
      </c>
      <c r="I7378" s="1" t="s">
        <v>84</v>
      </c>
      <c r="J7378" s="1" t="s">
        <v>172</v>
      </c>
      <c r="K7378">
        <v>36</v>
      </c>
      <c r="L7378">
        <v>9</v>
      </c>
      <c r="M7378">
        <v>2</v>
      </c>
      <c r="N7378">
        <v>0</v>
      </c>
      <c r="O7378">
        <v>0</v>
      </c>
      <c r="P7378">
        <v>4</v>
      </c>
      <c r="Q7378">
        <v>0</v>
      </c>
      <c r="R7378">
        <v>43</v>
      </c>
      <c r="S7378">
        <v>0</v>
      </c>
      <c r="T7378">
        <v>0</v>
      </c>
    </row>
    <row r="7379" spans="1:20" x14ac:dyDescent="0.25">
      <c r="A7379">
        <v>1500</v>
      </c>
      <c r="B7379" s="1" t="s">
        <v>738</v>
      </c>
      <c r="C7379" s="1" t="s">
        <v>61</v>
      </c>
      <c r="D7379" s="1" t="s">
        <v>164</v>
      </c>
      <c r="E7379">
        <v>2022</v>
      </c>
      <c r="F7379" s="1" t="s">
        <v>36</v>
      </c>
      <c r="G7379" s="1" t="s">
        <v>87</v>
      </c>
      <c r="H7379" s="1" t="s">
        <v>25</v>
      </c>
      <c r="I7379" s="1" t="s">
        <v>84</v>
      </c>
      <c r="J7379" s="1" t="s">
        <v>172</v>
      </c>
      <c r="K7379">
        <v>43</v>
      </c>
      <c r="L7379">
        <v>9</v>
      </c>
      <c r="M7379">
        <v>2</v>
      </c>
      <c r="N7379">
        <v>0</v>
      </c>
      <c r="O7379">
        <v>0</v>
      </c>
      <c r="P7379">
        <v>11</v>
      </c>
      <c r="Q7379">
        <v>0</v>
      </c>
      <c r="R7379">
        <v>43</v>
      </c>
      <c r="S7379">
        <v>0</v>
      </c>
      <c r="T7379">
        <v>3</v>
      </c>
    </row>
    <row r="7380" spans="1:20" x14ac:dyDescent="0.25">
      <c r="A7380">
        <v>1500</v>
      </c>
      <c r="B7380" s="1" t="s">
        <v>738</v>
      </c>
      <c r="C7380" s="1" t="s">
        <v>61</v>
      </c>
      <c r="D7380" s="1" t="s">
        <v>164</v>
      </c>
      <c r="E7380">
        <v>2022</v>
      </c>
      <c r="F7380" s="1" t="s">
        <v>37</v>
      </c>
      <c r="G7380" s="1" t="s">
        <v>87</v>
      </c>
      <c r="H7380" s="1" t="s">
        <v>25</v>
      </c>
      <c r="I7380" s="1" t="s">
        <v>84</v>
      </c>
      <c r="J7380" s="1" t="s">
        <v>172</v>
      </c>
      <c r="K7380">
        <v>43</v>
      </c>
      <c r="L7380">
        <v>3</v>
      </c>
      <c r="M7380">
        <v>0</v>
      </c>
      <c r="N7380">
        <v>0</v>
      </c>
      <c r="O7380">
        <v>0</v>
      </c>
      <c r="P7380">
        <v>4</v>
      </c>
      <c r="Q7380">
        <v>0</v>
      </c>
      <c r="R7380">
        <v>42</v>
      </c>
      <c r="S7380">
        <v>0</v>
      </c>
      <c r="T7380">
        <v>1</v>
      </c>
    </row>
    <row r="7381" spans="1:20" x14ac:dyDescent="0.25">
      <c r="A7381">
        <v>1500</v>
      </c>
      <c r="B7381" s="1" t="s">
        <v>738</v>
      </c>
      <c r="C7381" s="1" t="s">
        <v>61</v>
      </c>
      <c r="D7381" s="1" t="s">
        <v>164</v>
      </c>
      <c r="E7381">
        <v>2022</v>
      </c>
      <c r="F7381" s="1" t="s">
        <v>38</v>
      </c>
      <c r="G7381" s="1" t="s">
        <v>87</v>
      </c>
      <c r="H7381" s="1" t="s">
        <v>25</v>
      </c>
      <c r="I7381" s="1" t="s">
        <v>84</v>
      </c>
      <c r="J7381" s="1" t="s">
        <v>172</v>
      </c>
      <c r="K7381">
        <v>42</v>
      </c>
      <c r="L7381">
        <v>6</v>
      </c>
      <c r="M7381">
        <v>0</v>
      </c>
      <c r="N7381">
        <v>0</v>
      </c>
      <c r="O7381">
        <v>0</v>
      </c>
      <c r="P7381">
        <v>2</v>
      </c>
      <c r="Q7381">
        <v>0</v>
      </c>
      <c r="R7381">
        <v>46</v>
      </c>
      <c r="S7381">
        <v>0</v>
      </c>
      <c r="T7381">
        <v>0</v>
      </c>
    </row>
    <row r="7382" spans="1:20" x14ac:dyDescent="0.25">
      <c r="A7382">
        <v>1501</v>
      </c>
      <c r="B7382" s="1" t="s">
        <v>739</v>
      </c>
      <c r="C7382" s="1" t="s">
        <v>48</v>
      </c>
      <c r="D7382" s="1" t="s">
        <v>164</v>
      </c>
      <c r="E7382">
        <v>2022</v>
      </c>
      <c r="F7382" s="1" t="s">
        <v>23</v>
      </c>
      <c r="G7382" s="1" t="s">
        <v>87</v>
      </c>
      <c r="H7382" s="1" t="s">
        <v>25</v>
      </c>
      <c r="I7382" s="1" t="s">
        <v>84</v>
      </c>
      <c r="J7382" s="1" t="s">
        <v>115</v>
      </c>
      <c r="K7382">
        <v>356</v>
      </c>
      <c r="L7382">
        <v>16</v>
      </c>
      <c r="M7382">
        <v>0</v>
      </c>
      <c r="N7382">
        <v>0</v>
      </c>
      <c r="O7382">
        <v>0</v>
      </c>
      <c r="P7382">
        <v>99</v>
      </c>
      <c r="Q7382">
        <v>0</v>
      </c>
      <c r="R7382">
        <v>273</v>
      </c>
      <c r="S7382">
        <v>0</v>
      </c>
      <c r="T7382">
        <v>17</v>
      </c>
    </row>
    <row r="7383" spans="1:20" x14ac:dyDescent="0.25">
      <c r="A7383">
        <v>1501</v>
      </c>
      <c r="B7383" s="1" t="s">
        <v>739</v>
      </c>
      <c r="C7383" s="1" t="s">
        <v>48</v>
      </c>
      <c r="D7383" s="1" t="s">
        <v>164</v>
      </c>
      <c r="E7383">
        <v>2022</v>
      </c>
      <c r="F7383" s="1" t="s">
        <v>28</v>
      </c>
      <c r="G7383" s="1" t="s">
        <v>87</v>
      </c>
      <c r="H7383" s="1" t="s">
        <v>25</v>
      </c>
      <c r="I7383" s="1" t="s">
        <v>84</v>
      </c>
      <c r="J7383" s="1" t="s">
        <v>115</v>
      </c>
      <c r="K7383">
        <v>273</v>
      </c>
      <c r="L7383">
        <v>18</v>
      </c>
      <c r="M7383">
        <v>0</v>
      </c>
      <c r="N7383">
        <v>0</v>
      </c>
      <c r="O7383">
        <v>0</v>
      </c>
      <c r="P7383">
        <v>44</v>
      </c>
      <c r="Q7383">
        <v>0</v>
      </c>
      <c r="R7383">
        <v>247</v>
      </c>
      <c r="S7383">
        <v>0</v>
      </c>
      <c r="T7383">
        <v>21</v>
      </c>
    </row>
    <row r="7384" spans="1:20" x14ac:dyDescent="0.25">
      <c r="A7384">
        <v>1501</v>
      </c>
      <c r="B7384" s="1" t="s">
        <v>739</v>
      </c>
      <c r="C7384" s="1" t="s">
        <v>48</v>
      </c>
      <c r="D7384" s="1" t="s">
        <v>164</v>
      </c>
      <c r="E7384">
        <v>2022</v>
      </c>
      <c r="F7384" s="1" t="s">
        <v>29</v>
      </c>
      <c r="G7384" s="1" t="s">
        <v>87</v>
      </c>
      <c r="H7384" s="1" t="s">
        <v>25</v>
      </c>
      <c r="I7384" s="1" t="s">
        <v>84</v>
      </c>
      <c r="J7384" s="1" t="s">
        <v>115</v>
      </c>
      <c r="K7384">
        <v>247</v>
      </c>
      <c r="L7384">
        <v>19</v>
      </c>
      <c r="M7384">
        <v>0</v>
      </c>
      <c r="N7384">
        <v>0</v>
      </c>
      <c r="O7384">
        <v>0</v>
      </c>
      <c r="P7384">
        <v>41</v>
      </c>
      <c r="Q7384">
        <v>0</v>
      </c>
      <c r="R7384">
        <v>225</v>
      </c>
      <c r="S7384">
        <v>0</v>
      </c>
      <c r="T7384">
        <v>1</v>
      </c>
    </row>
    <row r="7385" spans="1:20" x14ac:dyDescent="0.25">
      <c r="A7385">
        <v>1501</v>
      </c>
      <c r="B7385" s="1" t="s">
        <v>739</v>
      </c>
      <c r="C7385" s="1" t="s">
        <v>48</v>
      </c>
      <c r="D7385" s="1" t="s">
        <v>164</v>
      </c>
      <c r="E7385">
        <v>2022</v>
      </c>
      <c r="F7385" s="1" t="s">
        <v>30</v>
      </c>
      <c r="G7385" s="1" t="s">
        <v>87</v>
      </c>
      <c r="H7385" s="1" t="s">
        <v>25</v>
      </c>
      <c r="I7385" s="1" t="s">
        <v>84</v>
      </c>
      <c r="J7385" s="1" t="s">
        <v>115</v>
      </c>
      <c r="K7385">
        <v>225</v>
      </c>
      <c r="L7385">
        <v>17</v>
      </c>
      <c r="M7385">
        <v>0</v>
      </c>
      <c r="N7385">
        <v>0</v>
      </c>
      <c r="O7385">
        <v>0</v>
      </c>
      <c r="P7385">
        <v>44</v>
      </c>
      <c r="Q7385">
        <v>0</v>
      </c>
      <c r="R7385">
        <v>198</v>
      </c>
      <c r="S7385">
        <v>0</v>
      </c>
      <c r="T7385">
        <v>1</v>
      </c>
    </row>
    <row r="7386" spans="1:20" x14ac:dyDescent="0.25">
      <c r="A7386">
        <v>1501</v>
      </c>
      <c r="B7386" s="1" t="s">
        <v>739</v>
      </c>
      <c r="C7386" s="1" t="s">
        <v>48</v>
      </c>
      <c r="D7386" s="1" t="s">
        <v>164</v>
      </c>
      <c r="E7386">
        <v>2022</v>
      </c>
      <c r="F7386" s="1" t="s">
        <v>31</v>
      </c>
      <c r="G7386" s="1" t="s">
        <v>87</v>
      </c>
      <c r="H7386" s="1" t="s">
        <v>25</v>
      </c>
      <c r="I7386" s="1" t="s">
        <v>84</v>
      </c>
      <c r="J7386" s="1" t="s">
        <v>115</v>
      </c>
      <c r="K7386">
        <v>198</v>
      </c>
      <c r="L7386">
        <v>25</v>
      </c>
      <c r="M7386">
        <v>0</v>
      </c>
      <c r="N7386">
        <v>0</v>
      </c>
      <c r="O7386">
        <v>0</v>
      </c>
      <c r="P7386">
        <v>32</v>
      </c>
      <c r="Q7386">
        <v>0</v>
      </c>
      <c r="R7386">
        <v>191</v>
      </c>
      <c r="S7386">
        <v>0</v>
      </c>
      <c r="T7386">
        <v>5</v>
      </c>
    </row>
    <row r="7387" spans="1:20" x14ac:dyDescent="0.25">
      <c r="A7387">
        <v>1501</v>
      </c>
      <c r="B7387" s="1" t="s">
        <v>739</v>
      </c>
      <c r="C7387" s="1" t="s">
        <v>48</v>
      </c>
      <c r="D7387" s="1" t="s">
        <v>164</v>
      </c>
      <c r="E7387">
        <v>2022</v>
      </c>
      <c r="F7387" s="1" t="s">
        <v>32</v>
      </c>
      <c r="G7387" s="1" t="s">
        <v>87</v>
      </c>
      <c r="H7387" s="1" t="s">
        <v>25</v>
      </c>
      <c r="I7387" s="1" t="s">
        <v>84</v>
      </c>
      <c r="J7387" s="1" t="s">
        <v>115</v>
      </c>
      <c r="K7387">
        <v>191</v>
      </c>
      <c r="L7387">
        <v>13</v>
      </c>
      <c r="M7387">
        <v>0</v>
      </c>
      <c r="N7387">
        <v>0</v>
      </c>
      <c r="O7387">
        <v>1</v>
      </c>
      <c r="P7387">
        <v>17</v>
      </c>
      <c r="Q7387">
        <v>0</v>
      </c>
      <c r="R7387">
        <v>188</v>
      </c>
      <c r="S7387">
        <v>0</v>
      </c>
      <c r="T7387">
        <v>3</v>
      </c>
    </row>
    <row r="7388" spans="1:20" x14ac:dyDescent="0.25">
      <c r="A7388">
        <v>1501</v>
      </c>
      <c r="B7388" s="1" t="s">
        <v>739</v>
      </c>
      <c r="C7388" s="1" t="s">
        <v>48</v>
      </c>
      <c r="D7388" s="1" t="s">
        <v>164</v>
      </c>
      <c r="E7388">
        <v>2022</v>
      </c>
      <c r="F7388" s="1" t="s">
        <v>33</v>
      </c>
      <c r="G7388" s="1" t="s">
        <v>87</v>
      </c>
      <c r="H7388" s="1" t="s">
        <v>25</v>
      </c>
      <c r="I7388" s="1" t="s">
        <v>84</v>
      </c>
      <c r="J7388" s="1" t="s">
        <v>115</v>
      </c>
      <c r="K7388">
        <v>188</v>
      </c>
      <c r="L7388">
        <v>18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206</v>
      </c>
      <c r="S7388">
        <v>0</v>
      </c>
      <c r="T7388">
        <v>0</v>
      </c>
    </row>
    <row r="7389" spans="1:20" x14ac:dyDescent="0.25">
      <c r="A7389">
        <v>1501</v>
      </c>
      <c r="B7389" s="1" t="s">
        <v>739</v>
      </c>
      <c r="C7389" s="1" t="s">
        <v>48</v>
      </c>
      <c r="D7389" s="1" t="s">
        <v>164</v>
      </c>
      <c r="E7389">
        <v>2022</v>
      </c>
      <c r="F7389" s="1" t="s">
        <v>34</v>
      </c>
      <c r="G7389" s="1" t="s">
        <v>87</v>
      </c>
      <c r="H7389" s="1" t="s">
        <v>25</v>
      </c>
      <c r="I7389" s="1" t="s">
        <v>84</v>
      </c>
      <c r="J7389" s="1" t="s">
        <v>115</v>
      </c>
      <c r="K7389">
        <v>206</v>
      </c>
      <c r="L7389">
        <v>24</v>
      </c>
      <c r="M7389">
        <v>0</v>
      </c>
      <c r="N7389">
        <v>0</v>
      </c>
      <c r="O7389">
        <v>0</v>
      </c>
      <c r="P7389">
        <v>87</v>
      </c>
      <c r="Q7389">
        <v>0</v>
      </c>
      <c r="R7389">
        <v>143</v>
      </c>
      <c r="S7389">
        <v>0</v>
      </c>
      <c r="T7389">
        <v>5</v>
      </c>
    </row>
    <row r="7390" spans="1:20" x14ac:dyDescent="0.25">
      <c r="A7390">
        <v>1501</v>
      </c>
      <c r="B7390" s="1" t="s">
        <v>739</v>
      </c>
      <c r="C7390" s="1" t="s">
        <v>48</v>
      </c>
      <c r="D7390" s="1" t="s">
        <v>164</v>
      </c>
      <c r="E7390">
        <v>2022</v>
      </c>
      <c r="F7390" s="1" t="s">
        <v>35</v>
      </c>
      <c r="G7390" s="1" t="s">
        <v>87</v>
      </c>
      <c r="H7390" s="1" t="s">
        <v>25</v>
      </c>
      <c r="I7390" s="1" t="s">
        <v>84</v>
      </c>
      <c r="J7390" s="1" t="s">
        <v>115</v>
      </c>
      <c r="K7390">
        <v>143</v>
      </c>
      <c r="L7390">
        <v>18</v>
      </c>
      <c r="M7390">
        <v>0</v>
      </c>
      <c r="N7390">
        <v>0</v>
      </c>
      <c r="O7390">
        <v>0</v>
      </c>
      <c r="P7390">
        <v>20</v>
      </c>
      <c r="Q7390">
        <v>0</v>
      </c>
      <c r="R7390">
        <v>141</v>
      </c>
      <c r="S7390">
        <v>0</v>
      </c>
      <c r="T7390">
        <v>2</v>
      </c>
    </row>
    <row r="7391" spans="1:20" x14ac:dyDescent="0.25">
      <c r="A7391">
        <v>1501</v>
      </c>
      <c r="B7391" s="1" t="s">
        <v>739</v>
      </c>
      <c r="C7391" s="1" t="s">
        <v>48</v>
      </c>
      <c r="D7391" s="1" t="s">
        <v>164</v>
      </c>
      <c r="E7391">
        <v>2022</v>
      </c>
      <c r="F7391" s="1" t="s">
        <v>36</v>
      </c>
      <c r="G7391" s="1" t="s">
        <v>87</v>
      </c>
      <c r="H7391" s="1" t="s">
        <v>25</v>
      </c>
      <c r="I7391" s="1" t="s">
        <v>84</v>
      </c>
      <c r="J7391" s="1" t="s">
        <v>115</v>
      </c>
      <c r="K7391">
        <v>141</v>
      </c>
      <c r="L7391">
        <v>8</v>
      </c>
      <c r="M7391">
        <v>0</v>
      </c>
      <c r="N7391">
        <v>0</v>
      </c>
      <c r="O7391">
        <v>0</v>
      </c>
      <c r="P7391">
        <v>26</v>
      </c>
      <c r="Q7391">
        <v>0</v>
      </c>
      <c r="R7391">
        <v>123</v>
      </c>
      <c r="S7391">
        <v>0</v>
      </c>
      <c r="T7391">
        <v>0</v>
      </c>
    </row>
    <row r="7392" spans="1:20" x14ac:dyDescent="0.25">
      <c r="A7392">
        <v>1501</v>
      </c>
      <c r="B7392" s="1" t="s">
        <v>739</v>
      </c>
      <c r="C7392" s="1" t="s">
        <v>48</v>
      </c>
      <c r="D7392" s="1" t="s">
        <v>164</v>
      </c>
      <c r="E7392">
        <v>2022</v>
      </c>
      <c r="F7392" s="1" t="s">
        <v>37</v>
      </c>
      <c r="G7392" s="1" t="s">
        <v>87</v>
      </c>
      <c r="H7392" s="1" t="s">
        <v>25</v>
      </c>
      <c r="I7392" s="1" t="s">
        <v>84</v>
      </c>
      <c r="J7392" s="1" t="s">
        <v>115</v>
      </c>
      <c r="K7392">
        <v>123</v>
      </c>
      <c r="L7392">
        <v>22</v>
      </c>
      <c r="M7392">
        <v>0</v>
      </c>
      <c r="N7392">
        <v>0</v>
      </c>
      <c r="O7392">
        <v>0</v>
      </c>
      <c r="P7392">
        <v>16</v>
      </c>
      <c r="Q7392">
        <v>0</v>
      </c>
      <c r="R7392">
        <v>129</v>
      </c>
      <c r="S7392">
        <v>0</v>
      </c>
      <c r="T7392">
        <v>2</v>
      </c>
    </row>
    <row r="7393" spans="1:20" x14ac:dyDescent="0.25">
      <c r="A7393">
        <v>1501</v>
      </c>
      <c r="B7393" s="1" t="s">
        <v>739</v>
      </c>
      <c r="C7393" s="1" t="s">
        <v>48</v>
      </c>
      <c r="D7393" s="1" t="s">
        <v>164</v>
      </c>
      <c r="E7393">
        <v>2022</v>
      </c>
      <c r="F7393" s="1" t="s">
        <v>38</v>
      </c>
      <c r="G7393" s="1" t="s">
        <v>87</v>
      </c>
      <c r="H7393" s="1" t="s">
        <v>25</v>
      </c>
      <c r="I7393" s="1" t="s">
        <v>84</v>
      </c>
      <c r="J7393" s="1" t="s">
        <v>115</v>
      </c>
      <c r="K7393">
        <v>129</v>
      </c>
      <c r="L7393">
        <v>9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138</v>
      </c>
      <c r="S7393">
        <v>0</v>
      </c>
      <c r="T7393">
        <v>0</v>
      </c>
    </row>
    <row r="7394" spans="1:20" x14ac:dyDescent="0.25">
      <c r="A7394">
        <v>1502</v>
      </c>
      <c r="B7394" s="1" t="s">
        <v>740</v>
      </c>
      <c r="C7394" s="1" t="s">
        <v>42</v>
      </c>
      <c r="D7394" s="1" t="s">
        <v>164</v>
      </c>
      <c r="E7394">
        <v>2022</v>
      </c>
      <c r="F7394" s="1" t="s">
        <v>37</v>
      </c>
      <c r="G7394" s="1" t="s">
        <v>87</v>
      </c>
      <c r="H7394" s="1" t="s">
        <v>25</v>
      </c>
      <c r="I7394" s="1" t="s">
        <v>84</v>
      </c>
      <c r="J7394" s="1" t="s">
        <v>142</v>
      </c>
      <c r="K7394">
        <v>1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1</v>
      </c>
      <c r="S7394">
        <v>0</v>
      </c>
      <c r="T7394">
        <v>0</v>
      </c>
    </row>
    <row r="7395" spans="1:20" x14ac:dyDescent="0.25">
      <c r="A7395">
        <v>1502</v>
      </c>
      <c r="B7395" s="1" t="s">
        <v>740</v>
      </c>
      <c r="C7395" s="1" t="s">
        <v>42</v>
      </c>
      <c r="D7395" s="1" t="s">
        <v>164</v>
      </c>
      <c r="E7395">
        <v>2022</v>
      </c>
      <c r="F7395" s="1" t="s">
        <v>38</v>
      </c>
      <c r="G7395" s="1" t="s">
        <v>87</v>
      </c>
      <c r="H7395" s="1" t="s">
        <v>25</v>
      </c>
      <c r="I7395" s="1" t="s">
        <v>84</v>
      </c>
      <c r="J7395" s="1" t="s">
        <v>142</v>
      </c>
      <c r="K7395">
        <v>1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1</v>
      </c>
      <c r="S7395">
        <v>0</v>
      </c>
      <c r="T7395">
        <v>0</v>
      </c>
    </row>
    <row r="7396" spans="1:20" x14ac:dyDescent="0.25">
      <c r="A7396">
        <v>1503</v>
      </c>
      <c r="B7396" s="1" t="s">
        <v>741</v>
      </c>
      <c r="C7396" s="1" t="s">
        <v>52</v>
      </c>
      <c r="D7396" s="1" t="s">
        <v>164</v>
      </c>
      <c r="E7396">
        <v>2022</v>
      </c>
      <c r="F7396" s="1" t="s">
        <v>23</v>
      </c>
      <c r="G7396" s="1" t="s">
        <v>87</v>
      </c>
      <c r="H7396" s="1" t="s">
        <v>25</v>
      </c>
      <c r="I7396" s="1" t="s">
        <v>84</v>
      </c>
      <c r="J7396" s="1" t="s">
        <v>119</v>
      </c>
      <c r="K7396">
        <v>116</v>
      </c>
      <c r="L7396">
        <v>3</v>
      </c>
      <c r="M7396">
        <v>0</v>
      </c>
      <c r="N7396">
        <v>0</v>
      </c>
      <c r="O7396">
        <v>0</v>
      </c>
      <c r="P7396">
        <v>4</v>
      </c>
      <c r="Q7396">
        <v>0</v>
      </c>
      <c r="R7396">
        <v>115</v>
      </c>
      <c r="S7396">
        <v>0</v>
      </c>
      <c r="T7396">
        <v>1</v>
      </c>
    </row>
    <row r="7397" spans="1:20" x14ac:dyDescent="0.25">
      <c r="A7397">
        <v>1503</v>
      </c>
      <c r="B7397" s="1" t="s">
        <v>741</v>
      </c>
      <c r="C7397" s="1" t="s">
        <v>52</v>
      </c>
      <c r="D7397" s="1" t="s">
        <v>164</v>
      </c>
      <c r="E7397">
        <v>2022</v>
      </c>
      <c r="F7397" s="1" t="s">
        <v>28</v>
      </c>
      <c r="G7397" s="1" t="s">
        <v>87</v>
      </c>
      <c r="H7397" s="1" t="s">
        <v>25</v>
      </c>
      <c r="I7397" s="1" t="s">
        <v>84</v>
      </c>
      <c r="J7397" s="1" t="s">
        <v>119</v>
      </c>
      <c r="K7397">
        <v>115</v>
      </c>
      <c r="L7397">
        <v>1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116</v>
      </c>
      <c r="S7397">
        <v>0</v>
      </c>
      <c r="T7397">
        <v>0</v>
      </c>
    </row>
    <row r="7398" spans="1:20" x14ac:dyDescent="0.25">
      <c r="A7398">
        <v>1503</v>
      </c>
      <c r="B7398" s="1" t="s">
        <v>741</v>
      </c>
      <c r="C7398" s="1" t="s">
        <v>52</v>
      </c>
      <c r="D7398" s="1" t="s">
        <v>164</v>
      </c>
      <c r="E7398">
        <v>2022</v>
      </c>
      <c r="F7398" s="1" t="s">
        <v>29</v>
      </c>
      <c r="G7398" s="1" t="s">
        <v>87</v>
      </c>
      <c r="H7398" s="1" t="s">
        <v>25</v>
      </c>
      <c r="I7398" s="1" t="s">
        <v>84</v>
      </c>
      <c r="J7398" s="1" t="s">
        <v>119</v>
      </c>
      <c r="K7398">
        <v>116</v>
      </c>
      <c r="L7398">
        <v>2</v>
      </c>
      <c r="M7398">
        <v>1</v>
      </c>
      <c r="N7398">
        <v>0</v>
      </c>
      <c r="O7398">
        <v>0</v>
      </c>
      <c r="P7398">
        <v>26</v>
      </c>
      <c r="Q7398">
        <v>4</v>
      </c>
      <c r="R7398">
        <v>89</v>
      </c>
      <c r="S7398">
        <v>0</v>
      </c>
      <c r="T7398">
        <v>8</v>
      </c>
    </row>
    <row r="7399" spans="1:20" x14ac:dyDescent="0.25">
      <c r="A7399">
        <v>1503</v>
      </c>
      <c r="B7399" s="1" t="s">
        <v>741</v>
      </c>
      <c r="C7399" s="1" t="s">
        <v>52</v>
      </c>
      <c r="D7399" s="1" t="s">
        <v>164</v>
      </c>
      <c r="E7399">
        <v>2022</v>
      </c>
      <c r="F7399" s="1" t="s">
        <v>30</v>
      </c>
      <c r="G7399" s="1" t="s">
        <v>87</v>
      </c>
      <c r="H7399" s="1" t="s">
        <v>25</v>
      </c>
      <c r="I7399" s="1" t="s">
        <v>84</v>
      </c>
      <c r="J7399" s="1" t="s">
        <v>119</v>
      </c>
      <c r="K7399">
        <v>89</v>
      </c>
      <c r="L7399">
        <v>6</v>
      </c>
      <c r="M7399">
        <v>0</v>
      </c>
      <c r="N7399">
        <v>0</v>
      </c>
      <c r="O7399">
        <v>0</v>
      </c>
      <c r="P7399">
        <v>4</v>
      </c>
      <c r="Q7399">
        <v>2</v>
      </c>
      <c r="R7399">
        <v>89</v>
      </c>
      <c r="S7399">
        <v>0</v>
      </c>
      <c r="T7399">
        <v>0</v>
      </c>
    </row>
    <row r="7400" spans="1:20" x14ac:dyDescent="0.25">
      <c r="A7400">
        <v>1503</v>
      </c>
      <c r="B7400" s="1" t="s">
        <v>741</v>
      </c>
      <c r="C7400" s="1" t="s">
        <v>52</v>
      </c>
      <c r="D7400" s="1" t="s">
        <v>164</v>
      </c>
      <c r="E7400">
        <v>2022</v>
      </c>
      <c r="F7400" s="1" t="s">
        <v>31</v>
      </c>
      <c r="G7400" s="1" t="s">
        <v>87</v>
      </c>
      <c r="H7400" s="1" t="s">
        <v>25</v>
      </c>
      <c r="I7400" s="1" t="s">
        <v>84</v>
      </c>
      <c r="J7400" s="1" t="s">
        <v>119</v>
      </c>
      <c r="K7400">
        <v>89</v>
      </c>
      <c r="L7400">
        <v>3</v>
      </c>
      <c r="M7400">
        <v>0</v>
      </c>
      <c r="N7400">
        <v>0</v>
      </c>
      <c r="O7400">
        <v>0</v>
      </c>
      <c r="P7400">
        <v>2</v>
      </c>
      <c r="Q7400">
        <v>0</v>
      </c>
      <c r="R7400">
        <v>90</v>
      </c>
      <c r="S7400">
        <v>0</v>
      </c>
      <c r="T7400">
        <v>0</v>
      </c>
    </row>
    <row r="7401" spans="1:20" x14ac:dyDescent="0.25">
      <c r="A7401">
        <v>1503</v>
      </c>
      <c r="B7401" s="1" t="s">
        <v>741</v>
      </c>
      <c r="C7401" s="1" t="s">
        <v>52</v>
      </c>
      <c r="D7401" s="1" t="s">
        <v>164</v>
      </c>
      <c r="E7401">
        <v>2022</v>
      </c>
      <c r="F7401" s="1" t="s">
        <v>32</v>
      </c>
      <c r="G7401" s="1" t="s">
        <v>87</v>
      </c>
      <c r="H7401" s="1" t="s">
        <v>25</v>
      </c>
      <c r="I7401" s="1" t="s">
        <v>84</v>
      </c>
      <c r="J7401" s="1" t="s">
        <v>119</v>
      </c>
      <c r="K7401">
        <v>90</v>
      </c>
      <c r="L7401">
        <v>4</v>
      </c>
      <c r="M7401">
        <v>0</v>
      </c>
      <c r="N7401">
        <v>0</v>
      </c>
      <c r="O7401">
        <v>0</v>
      </c>
      <c r="P7401">
        <v>6</v>
      </c>
      <c r="Q7401">
        <v>0</v>
      </c>
      <c r="R7401">
        <v>88</v>
      </c>
      <c r="S7401">
        <v>0</v>
      </c>
      <c r="T7401">
        <v>3</v>
      </c>
    </row>
    <row r="7402" spans="1:20" x14ac:dyDescent="0.25">
      <c r="A7402">
        <v>1503</v>
      </c>
      <c r="B7402" s="1" t="s">
        <v>741</v>
      </c>
      <c r="C7402" s="1" t="s">
        <v>52</v>
      </c>
      <c r="D7402" s="1" t="s">
        <v>164</v>
      </c>
      <c r="E7402">
        <v>2022</v>
      </c>
      <c r="F7402" s="1" t="s">
        <v>33</v>
      </c>
      <c r="G7402" s="1" t="s">
        <v>87</v>
      </c>
      <c r="H7402" s="1" t="s">
        <v>25</v>
      </c>
      <c r="I7402" s="1" t="s">
        <v>84</v>
      </c>
      <c r="J7402" s="1" t="s">
        <v>119</v>
      </c>
      <c r="K7402">
        <v>88</v>
      </c>
      <c r="L7402">
        <v>0</v>
      </c>
      <c r="M7402">
        <v>0</v>
      </c>
      <c r="N7402">
        <v>0</v>
      </c>
      <c r="O7402">
        <v>0</v>
      </c>
      <c r="P7402">
        <v>2</v>
      </c>
      <c r="Q7402">
        <v>0</v>
      </c>
      <c r="R7402">
        <v>86</v>
      </c>
      <c r="S7402">
        <v>0</v>
      </c>
      <c r="T7402">
        <v>0</v>
      </c>
    </row>
    <row r="7403" spans="1:20" x14ac:dyDescent="0.25">
      <c r="A7403">
        <v>1503</v>
      </c>
      <c r="B7403" s="1" t="s">
        <v>741</v>
      </c>
      <c r="C7403" s="1" t="s">
        <v>52</v>
      </c>
      <c r="D7403" s="1" t="s">
        <v>164</v>
      </c>
      <c r="E7403">
        <v>2022</v>
      </c>
      <c r="F7403" s="1" t="s">
        <v>34</v>
      </c>
      <c r="G7403" s="1" t="s">
        <v>87</v>
      </c>
      <c r="H7403" s="1" t="s">
        <v>25</v>
      </c>
      <c r="I7403" s="1" t="s">
        <v>84</v>
      </c>
      <c r="J7403" s="1" t="s">
        <v>119</v>
      </c>
      <c r="K7403">
        <v>86</v>
      </c>
      <c r="L7403">
        <v>4</v>
      </c>
      <c r="M7403">
        <v>0</v>
      </c>
      <c r="N7403">
        <v>0</v>
      </c>
      <c r="O7403">
        <v>0</v>
      </c>
      <c r="P7403">
        <v>4</v>
      </c>
      <c r="Q7403">
        <v>0</v>
      </c>
      <c r="R7403">
        <v>86</v>
      </c>
      <c r="S7403">
        <v>0</v>
      </c>
      <c r="T7403">
        <v>0</v>
      </c>
    </row>
    <row r="7404" spans="1:20" x14ac:dyDescent="0.25">
      <c r="A7404">
        <v>1503</v>
      </c>
      <c r="B7404" s="1" t="s">
        <v>741</v>
      </c>
      <c r="C7404" s="1" t="s">
        <v>52</v>
      </c>
      <c r="D7404" s="1" t="s">
        <v>164</v>
      </c>
      <c r="E7404">
        <v>2022</v>
      </c>
      <c r="F7404" s="1" t="s">
        <v>35</v>
      </c>
      <c r="G7404" s="1" t="s">
        <v>87</v>
      </c>
      <c r="H7404" s="1" t="s">
        <v>25</v>
      </c>
      <c r="I7404" s="1" t="s">
        <v>84</v>
      </c>
      <c r="J7404" s="1" t="s">
        <v>119</v>
      </c>
      <c r="K7404">
        <v>86</v>
      </c>
      <c r="L7404">
        <v>5</v>
      </c>
      <c r="M7404">
        <v>0</v>
      </c>
      <c r="N7404">
        <v>0</v>
      </c>
      <c r="O7404">
        <v>0</v>
      </c>
      <c r="P7404">
        <v>4</v>
      </c>
      <c r="Q7404">
        <v>2</v>
      </c>
      <c r="R7404">
        <v>85</v>
      </c>
      <c r="S7404">
        <v>0</v>
      </c>
      <c r="T7404">
        <v>2</v>
      </c>
    </row>
    <row r="7405" spans="1:20" x14ac:dyDescent="0.25">
      <c r="A7405">
        <v>1503</v>
      </c>
      <c r="B7405" s="1" t="s">
        <v>741</v>
      </c>
      <c r="C7405" s="1" t="s">
        <v>52</v>
      </c>
      <c r="D7405" s="1" t="s">
        <v>164</v>
      </c>
      <c r="E7405">
        <v>2022</v>
      </c>
      <c r="F7405" s="1" t="s">
        <v>36</v>
      </c>
      <c r="G7405" s="1" t="s">
        <v>87</v>
      </c>
      <c r="H7405" s="1" t="s">
        <v>25</v>
      </c>
      <c r="I7405" s="1" t="s">
        <v>84</v>
      </c>
      <c r="J7405" s="1" t="s">
        <v>119</v>
      </c>
      <c r="K7405">
        <v>85</v>
      </c>
      <c r="L7405">
        <v>2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87</v>
      </c>
      <c r="S7405">
        <v>0</v>
      </c>
      <c r="T7405">
        <v>0</v>
      </c>
    </row>
    <row r="7406" spans="1:20" x14ac:dyDescent="0.25">
      <c r="A7406">
        <v>1503</v>
      </c>
      <c r="B7406" s="1" t="s">
        <v>741</v>
      </c>
      <c r="C7406" s="1" t="s">
        <v>52</v>
      </c>
      <c r="D7406" s="1" t="s">
        <v>164</v>
      </c>
      <c r="E7406">
        <v>2022</v>
      </c>
      <c r="F7406" s="1" t="s">
        <v>37</v>
      </c>
      <c r="G7406" s="1" t="s">
        <v>87</v>
      </c>
      <c r="H7406" s="1" t="s">
        <v>25</v>
      </c>
      <c r="I7406" s="1" t="s">
        <v>84</v>
      </c>
      <c r="J7406" s="1" t="s">
        <v>119</v>
      </c>
      <c r="K7406">
        <v>87</v>
      </c>
      <c r="L7406">
        <v>1</v>
      </c>
      <c r="M7406">
        <v>0</v>
      </c>
      <c r="N7406">
        <v>0</v>
      </c>
      <c r="O7406">
        <v>0</v>
      </c>
      <c r="P7406">
        <v>4</v>
      </c>
      <c r="Q7406">
        <v>0</v>
      </c>
      <c r="R7406">
        <v>84</v>
      </c>
      <c r="S7406">
        <v>0</v>
      </c>
      <c r="T7406">
        <v>0</v>
      </c>
    </row>
    <row r="7407" spans="1:20" x14ac:dyDescent="0.25">
      <c r="A7407">
        <v>1503</v>
      </c>
      <c r="B7407" s="1" t="s">
        <v>741</v>
      </c>
      <c r="C7407" s="1" t="s">
        <v>52</v>
      </c>
      <c r="D7407" s="1" t="s">
        <v>164</v>
      </c>
      <c r="E7407">
        <v>2022</v>
      </c>
      <c r="F7407" s="1" t="s">
        <v>38</v>
      </c>
      <c r="G7407" s="1" t="s">
        <v>87</v>
      </c>
      <c r="H7407" s="1" t="s">
        <v>25</v>
      </c>
      <c r="I7407" s="1" t="s">
        <v>84</v>
      </c>
      <c r="J7407" s="1" t="s">
        <v>119</v>
      </c>
      <c r="K7407">
        <v>84</v>
      </c>
      <c r="L7407">
        <v>8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92</v>
      </c>
      <c r="S7407">
        <v>0</v>
      </c>
      <c r="T7407">
        <v>0</v>
      </c>
    </row>
    <row r="7408" spans="1:20" x14ac:dyDescent="0.25">
      <c r="A7408">
        <v>1504</v>
      </c>
      <c r="B7408" s="1" t="s">
        <v>742</v>
      </c>
      <c r="C7408" s="1" t="s">
        <v>73</v>
      </c>
      <c r="D7408" s="1" t="s">
        <v>164</v>
      </c>
      <c r="E7408">
        <v>2022</v>
      </c>
      <c r="F7408" s="1" t="s">
        <v>23</v>
      </c>
      <c r="G7408" s="1" t="s">
        <v>87</v>
      </c>
      <c r="H7408" s="1" t="s">
        <v>25</v>
      </c>
      <c r="I7408" s="1" t="s">
        <v>84</v>
      </c>
      <c r="J7408" s="1" t="s">
        <v>352</v>
      </c>
      <c r="K7408">
        <v>302</v>
      </c>
      <c r="L7408">
        <v>50</v>
      </c>
      <c r="M7408">
        <v>0</v>
      </c>
      <c r="N7408">
        <v>0</v>
      </c>
      <c r="O7408">
        <v>9</v>
      </c>
      <c r="P7408">
        <v>31</v>
      </c>
      <c r="Q7408">
        <v>0</v>
      </c>
      <c r="R7408">
        <v>330</v>
      </c>
      <c r="S7408">
        <v>0</v>
      </c>
      <c r="T7408">
        <v>0</v>
      </c>
    </row>
    <row r="7409" spans="1:20" x14ac:dyDescent="0.25">
      <c r="A7409">
        <v>1504</v>
      </c>
      <c r="B7409" s="1" t="s">
        <v>742</v>
      </c>
      <c r="C7409" s="1" t="s">
        <v>73</v>
      </c>
      <c r="D7409" s="1" t="s">
        <v>164</v>
      </c>
      <c r="E7409">
        <v>2022</v>
      </c>
      <c r="F7409" s="1" t="s">
        <v>28</v>
      </c>
      <c r="G7409" s="1" t="s">
        <v>87</v>
      </c>
      <c r="H7409" s="1" t="s">
        <v>25</v>
      </c>
      <c r="I7409" s="1" t="s">
        <v>84</v>
      </c>
      <c r="J7409" s="1" t="s">
        <v>352</v>
      </c>
      <c r="K7409">
        <v>330</v>
      </c>
      <c r="L7409">
        <v>29</v>
      </c>
      <c r="M7409">
        <v>0</v>
      </c>
      <c r="N7409">
        <v>0</v>
      </c>
      <c r="O7409">
        <v>0</v>
      </c>
      <c r="P7409">
        <v>77</v>
      </c>
      <c r="Q7409">
        <v>0</v>
      </c>
      <c r="R7409">
        <v>282</v>
      </c>
      <c r="S7409">
        <v>0</v>
      </c>
      <c r="T7409">
        <v>0</v>
      </c>
    </row>
    <row r="7410" spans="1:20" x14ac:dyDescent="0.25">
      <c r="A7410">
        <v>1504</v>
      </c>
      <c r="B7410" s="1" t="s">
        <v>742</v>
      </c>
      <c r="C7410" s="1" t="s">
        <v>73</v>
      </c>
      <c r="D7410" s="1" t="s">
        <v>164</v>
      </c>
      <c r="E7410">
        <v>2022</v>
      </c>
      <c r="F7410" s="1" t="s">
        <v>29</v>
      </c>
      <c r="G7410" s="1" t="s">
        <v>87</v>
      </c>
      <c r="H7410" s="1" t="s">
        <v>25</v>
      </c>
      <c r="I7410" s="1" t="s">
        <v>84</v>
      </c>
      <c r="J7410" s="1" t="s">
        <v>352</v>
      </c>
      <c r="K7410">
        <v>282</v>
      </c>
      <c r="L7410">
        <v>60</v>
      </c>
      <c r="M7410">
        <v>0</v>
      </c>
      <c r="N7410">
        <v>0</v>
      </c>
      <c r="O7410">
        <v>2</v>
      </c>
      <c r="P7410">
        <v>62</v>
      </c>
      <c r="Q7410">
        <v>0</v>
      </c>
      <c r="R7410">
        <v>282</v>
      </c>
      <c r="S7410">
        <v>0</v>
      </c>
      <c r="T7410">
        <v>0</v>
      </c>
    </row>
    <row r="7411" spans="1:20" x14ac:dyDescent="0.25">
      <c r="A7411">
        <v>1504</v>
      </c>
      <c r="B7411" s="1" t="s">
        <v>742</v>
      </c>
      <c r="C7411" s="1" t="s">
        <v>73</v>
      </c>
      <c r="D7411" s="1" t="s">
        <v>164</v>
      </c>
      <c r="E7411">
        <v>2022</v>
      </c>
      <c r="F7411" s="1" t="s">
        <v>30</v>
      </c>
      <c r="G7411" s="1" t="s">
        <v>87</v>
      </c>
      <c r="H7411" s="1" t="s">
        <v>25</v>
      </c>
      <c r="I7411" s="1" t="s">
        <v>84</v>
      </c>
      <c r="J7411" s="1" t="s">
        <v>352</v>
      </c>
      <c r="K7411">
        <v>282</v>
      </c>
      <c r="L7411">
        <v>50</v>
      </c>
      <c r="M7411">
        <v>1</v>
      </c>
      <c r="N7411">
        <v>0</v>
      </c>
      <c r="O7411">
        <v>4</v>
      </c>
      <c r="P7411">
        <v>63</v>
      </c>
      <c r="Q7411">
        <v>0</v>
      </c>
      <c r="R7411">
        <v>274</v>
      </c>
      <c r="S7411">
        <v>0</v>
      </c>
      <c r="T7411">
        <v>0</v>
      </c>
    </row>
    <row r="7412" spans="1:20" x14ac:dyDescent="0.25">
      <c r="A7412">
        <v>1504</v>
      </c>
      <c r="B7412" s="1" t="s">
        <v>742</v>
      </c>
      <c r="C7412" s="1" t="s">
        <v>73</v>
      </c>
      <c r="D7412" s="1" t="s">
        <v>164</v>
      </c>
      <c r="E7412">
        <v>2022</v>
      </c>
      <c r="F7412" s="1" t="s">
        <v>31</v>
      </c>
      <c r="G7412" s="1" t="s">
        <v>87</v>
      </c>
      <c r="H7412" s="1" t="s">
        <v>25</v>
      </c>
      <c r="I7412" s="1" t="s">
        <v>84</v>
      </c>
      <c r="J7412" s="1" t="s">
        <v>352</v>
      </c>
      <c r="K7412">
        <v>274</v>
      </c>
      <c r="L7412">
        <v>64</v>
      </c>
      <c r="M7412">
        <v>0</v>
      </c>
      <c r="N7412">
        <v>0</v>
      </c>
      <c r="O7412">
        <v>6</v>
      </c>
      <c r="P7412">
        <v>56</v>
      </c>
      <c r="Q7412">
        <v>0</v>
      </c>
      <c r="R7412">
        <v>288</v>
      </c>
      <c r="S7412">
        <v>0</v>
      </c>
      <c r="T7412">
        <v>0</v>
      </c>
    </row>
    <row r="7413" spans="1:20" x14ac:dyDescent="0.25">
      <c r="A7413">
        <v>1504</v>
      </c>
      <c r="B7413" s="1" t="s">
        <v>742</v>
      </c>
      <c r="C7413" s="1" t="s">
        <v>73</v>
      </c>
      <c r="D7413" s="1" t="s">
        <v>164</v>
      </c>
      <c r="E7413">
        <v>2022</v>
      </c>
      <c r="F7413" s="1" t="s">
        <v>32</v>
      </c>
      <c r="G7413" s="1" t="s">
        <v>87</v>
      </c>
      <c r="H7413" s="1" t="s">
        <v>25</v>
      </c>
      <c r="I7413" s="1" t="s">
        <v>84</v>
      </c>
      <c r="J7413" s="1" t="s">
        <v>352</v>
      </c>
      <c r="K7413">
        <v>288</v>
      </c>
      <c r="L7413">
        <v>33</v>
      </c>
      <c r="M7413">
        <v>0</v>
      </c>
      <c r="N7413">
        <v>0</v>
      </c>
      <c r="O7413">
        <v>1</v>
      </c>
      <c r="P7413">
        <v>60</v>
      </c>
      <c r="Q7413">
        <v>0</v>
      </c>
      <c r="R7413">
        <v>262</v>
      </c>
      <c r="S7413">
        <v>0</v>
      </c>
      <c r="T7413">
        <v>0</v>
      </c>
    </row>
    <row r="7414" spans="1:20" x14ac:dyDescent="0.25">
      <c r="A7414">
        <v>1504</v>
      </c>
      <c r="B7414" s="1" t="s">
        <v>742</v>
      </c>
      <c r="C7414" s="1" t="s">
        <v>73</v>
      </c>
      <c r="D7414" s="1" t="s">
        <v>164</v>
      </c>
      <c r="E7414">
        <v>2022</v>
      </c>
      <c r="F7414" s="1" t="s">
        <v>33</v>
      </c>
      <c r="G7414" s="1" t="s">
        <v>87</v>
      </c>
      <c r="H7414" s="1" t="s">
        <v>25</v>
      </c>
      <c r="I7414" s="1" t="s">
        <v>84</v>
      </c>
      <c r="J7414" s="1" t="s">
        <v>352</v>
      </c>
      <c r="K7414">
        <v>262</v>
      </c>
      <c r="L7414">
        <v>39</v>
      </c>
      <c r="M7414">
        <v>0</v>
      </c>
      <c r="N7414">
        <v>0</v>
      </c>
      <c r="O7414">
        <v>10</v>
      </c>
      <c r="P7414">
        <v>31</v>
      </c>
      <c r="Q7414">
        <v>0</v>
      </c>
      <c r="R7414">
        <v>280</v>
      </c>
      <c r="S7414">
        <v>0</v>
      </c>
      <c r="T7414">
        <v>0</v>
      </c>
    </row>
    <row r="7415" spans="1:20" x14ac:dyDescent="0.25">
      <c r="A7415">
        <v>1504</v>
      </c>
      <c r="B7415" s="1" t="s">
        <v>742</v>
      </c>
      <c r="C7415" s="1" t="s">
        <v>73</v>
      </c>
      <c r="D7415" s="1" t="s">
        <v>164</v>
      </c>
      <c r="E7415">
        <v>2022</v>
      </c>
      <c r="F7415" s="1" t="s">
        <v>34</v>
      </c>
      <c r="G7415" s="1" t="s">
        <v>87</v>
      </c>
      <c r="H7415" s="1" t="s">
        <v>25</v>
      </c>
      <c r="I7415" s="1" t="s">
        <v>84</v>
      </c>
      <c r="J7415" s="1" t="s">
        <v>352</v>
      </c>
      <c r="K7415">
        <v>280</v>
      </c>
      <c r="L7415">
        <v>50</v>
      </c>
      <c r="M7415">
        <v>0</v>
      </c>
      <c r="N7415">
        <v>0</v>
      </c>
      <c r="O7415">
        <v>8</v>
      </c>
      <c r="P7415">
        <v>52</v>
      </c>
      <c r="Q7415">
        <v>0</v>
      </c>
      <c r="R7415">
        <v>286</v>
      </c>
      <c r="S7415">
        <v>0</v>
      </c>
      <c r="T7415">
        <v>0</v>
      </c>
    </row>
    <row r="7416" spans="1:20" x14ac:dyDescent="0.25">
      <c r="A7416">
        <v>1504</v>
      </c>
      <c r="B7416" s="1" t="s">
        <v>742</v>
      </c>
      <c r="C7416" s="1" t="s">
        <v>73</v>
      </c>
      <c r="D7416" s="1" t="s">
        <v>164</v>
      </c>
      <c r="E7416">
        <v>2022</v>
      </c>
      <c r="F7416" s="1" t="s">
        <v>35</v>
      </c>
      <c r="G7416" s="1" t="s">
        <v>87</v>
      </c>
      <c r="H7416" s="1" t="s">
        <v>25</v>
      </c>
      <c r="I7416" s="1" t="s">
        <v>84</v>
      </c>
      <c r="J7416" s="1" t="s">
        <v>352</v>
      </c>
      <c r="K7416">
        <v>286</v>
      </c>
      <c r="L7416">
        <v>26</v>
      </c>
      <c r="M7416">
        <v>0</v>
      </c>
      <c r="N7416">
        <v>0</v>
      </c>
      <c r="O7416">
        <v>2</v>
      </c>
      <c r="P7416">
        <v>31</v>
      </c>
      <c r="Q7416">
        <v>0</v>
      </c>
      <c r="R7416">
        <v>283</v>
      </c>
      <c r="S7416">
        <v>0</v>
      </c>
      <c r="T7416">
        <v>0</v>
      </c>
    </row>
    <row r="7417" spans="1:20" x14ac:dyDescent="0.25">
      <c r="A7417">
        <v>1504</v>
      </c>
      <c r="B7417" s="1" t="s">
        <v>742</v>
      </c>
      <c r="C7417" s="1" t="s">
        <v>73</v>
      </c>
      <c r="D7417" s="1" t="s">
        <v>164</v>
      </c>
      <c r="E7417">
        <v>2022</v>
      </c>
      <c r="F7417" s="1" t="s">
        <v>36</v>
      </c>
      <c r="G7417" s="1" t="s">
        <v>87</v>
      </c>
      <c r="H7417" s="1" t="s">
        <v>25</v>
      </c>
      <c r="I7417" s="1" t="s">
        <v>84</v>
      </c>
      <c r="J7417" s="1" t="s">
        <v>352</v>
      </c>
      <c r="K7417">
        <v>283</v>
      </c>
      <c r="L7417">
        <v>40</v>
      </c>
      <c r="M7417">
        <v>0</v>
      </c>
      <c r="N7417">
        <v>0</v>
      </c>
      <c r="O7417">
        <v>0</v>
      </c>
      <c r="P7417">
        <v>45</v>
      </c>
      <c r="Q7417">
        <v>0</v>
      </c>
      <c r="R7417">
        <v>278</v>
      </c>
      <c r="S7417">
        <v>0</v>
      </c>
      <c r="T7417">
        <v>0</v>
      </c>
    </row>
    <row r="7418" spans="1:20" x14ac:dyDescent="0.25">
      <c r="A7418">
        <v>1504</v>
      </c>
      <c r="B7418" s="1" t="s">
        <v>742</v>
      </c>
      <c r="C7418" s="1" t="s">
        <v>73</v>
      </c>
      <c r="D7418" s="1" t="s">
        <v>164</v>
      </c>
      <c r="E7418">
        <v>2022</v>
      </c>
      <c r="F7418" s="1" t="s">
        <v>37</v>
      </c>
      <c r="G7418" s="1" t="s">
        <v>87</v>
      </c>
      <c r="H7418" s="1" t="s">
        <v>25</v>
      </c>
      <c r="I7418" s="1" t="s">
        <v>84</v>
      </c>
      <c r="J7418" s="1" t="s">
        <v>352</v>
      </c>
      <c r="K7418">
        <v>278</v>
      </c>
      <c r="L7418">
        <v>47</v>
      </c>
      <c r="M7418">
        <v>0</v>
      </c>
      <c r="N7418">
        <v>0</v>
      </c>
      <c r="O7418">
        <v>1</v>
      </c>
      <c r="P7418">
        <v>38</v>
      </c>
      <c r="Q7418">
        <v>0</v>
      </c>
      <c r="R7418">
        <v>288</v>
      </c>
      <c r="S7418">
        <v>0</v>
      </c>
      <c r="T7418">
        <v>0</v>
      </c>
    </row>
    <row r="7419" spans="1:20" x14ac:dyDescent="0.25">
      <c r="A7419">
        <v>1504</v>
      </c>
      <c r="B7419" s="1" t="s">
        <v>742</v>
      </c>
      <c r="C7419" s="1" t="s">
        <v>73</v>
      </c>
      <c r="D7419" s="1" t="s">
        <v>164</v>
      </c>
      <c r="E7419">
        <v>2022</v>
      </c>
      <c r="F7419" s="1" t="s">
        <v>38</v>
      </c>
      <c r="G7419" s="1" t="s">
        <v>87</v>
      </c>
      <c r="H7419" s="1" t="s">
        <v>25</v>
      </c>
      <c r="I7419" s="1" t="s">
        <v>84</v>
      </c>
      <c r="J7419" s="1" t="s">
        <v>352</v>
      </c>
      <c r="K7419">
        <v>288</v>
      </c>
      <c r="L7419">
        <v>18</v>
      </c>
      <c r="M7419">
        <v>0</v>
      </c>
      <c r="N7419">
        <v>0</v>
      </c>
      <c r="O7419">
        <v>1</v>
      </c>
      <c r="P7419">
        <v>22</v>
      </c>
      <c r="Q7419">
        <v>0</v>
      </c>
      <c r="R7419">
        <v>285</v>
      </c>
      <c r="S7419">
        <v>0</v>
      </c>
      <c r="T7419">
        <v>0</v>
      </c>
    </row>
    <row r="7420" spans="1:20" x14ac:dyDescent="0.25">
      <c r="A7420">
        <v>1505</v>
      </c>
      <c r="B7420" s="1" t="s">
        <v>743</v>
      </c>
      <c r="C7420" s="1" t="s">
        <v>61</v>
      </c>
      <c r="D7420" s="1" t="s">
        <v>164</v>
      </c>
      <c r="E7420">
        <v>2022</v>
      </c>
      <c r="F7420" s="1" t="s">
        <v>23</v>
      </c>
      <c r="G7420" s="1" t="s">
        <v>87</v>
      </c>
      <c r="H7420" s="1" t="s">
        <v>25</v>
      </c>
      <c r="I7420" s="1" t="s">
        <v>84</v>
      </c>
      <c r="J7420" s="1" t="s">
        <v>121</v>
      </c>
      <c r="K7420">
        <v>74</v>
      </c>
      <c r="L7420">
        <v>6</v>
      </c>
      <c r="M7420">
        <v>0</v>
      </c>
      <c r="N7420">
        <v>0</v>
      </c>
      <c r="O7420">
        <v>0</v>
      </c>
      <c r="P7420">
        <v>1</v>
      </c>
      <c r="Q7420">
        <v>0</v>
      </c>
      <c r="R7420">
        <v>79</v>
      </c>
      <c r="S7420">
        <v>0</v>
      </c>
      <c r="T7420">
        <v>0</v>
      </c>
    </row>
    <row r="7421" spans="1:20" x14ac:dyDescent="0.25">
      <c r="A7421">
        <v>1505</v>
      </c>
      <c r="B7421" s="1" t="s">
        <v>743</v>
      </c>
      <c r="C7421" s="1" t="s">
        <v>61</v>
      </c>
      <c r="D7421" s="1" t="s">
        <v>164</v>
      </c>
      <c r="E7421">
        <v>2022</v>
      </c>
      <c r="F7421" s="1" t="s">
        <v>28</v>
      </c>
      <c r="G7421" s="1" t="s">
        <v>87</v>
      </c>
      <c r="H7421" s="1" t="s">
        <v>25</v>
      </c>
      <c r="I7421" s="1" t="s">
        <v>84</v>
      </c>
      <c r="J7421" s="1" t="s">
        <v>121</v>
      </c>
      <c r="K7421">
        <v>79</v>
      </c>
      <c r="L7421">
        <v>9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88</v>
      </c>
      <c r="S7421">
        <v>0</v>
      </c>
      <c r="T7421">
        <v>0</v>
      </c>
    </row>
    <row r="7422" spans="1:20" x14ac:dyDescent="0.25">
      <c r="A7422">
        <v>1505</v>
      </c>
      <c r="B7422" s="1" t="s">
        <v>743</v>
      </c>
      <c r="C7422" s="1" t="s">
        <v>61</v>
      </c>
      <c r="D7422" s="1" t="s">
        <v>164</v>
      </c>
      <c r="E7422">
        <v>2022</v>
      </c>
      <c r="F7422" s="1" t="s">
        <v>29</v>
      </c>
      <c r="G7422" s="1" t="s">
        <v>87</v>
      </c>
      <c r="H7422" s="1" t="s">
        <v>25</v>
      </c>
      <c r="I7422" s="1" t="s">
        <v>84</v>
      </c>
      <c r="J7422" s="1" t="s">
        <v>121</v>
      </c>
      <c r="K7422">
        <v>88</v>
      </c>
      <c r="L7422">
        <v>2</v>
      </c>
      <c r="M7422">
        <v>0</v>
      </c>
      <c r="N7422">
        <v>0</v>
      </c>
      <c r="O7422">
        <v>0</v>
      </c>
      <c r="P7422">
        <v>31</v>
      </c>
      <c r="Q7422">
        <v>0</v>
      </c>
      <c r="R7422">
        <v>59</v>
      </c>
      <c r="S7422">
        <v>0</v>
      </c>
      <c r="T7422">
        <v>0</v>
      </c>
    </row>
    <row r="7423" spans="1:20" x14ac:dyDescent="0.25">
      <c r="A7423">
        <v>1505</v>
      </c>
      <c r="B7423" s="1" t="s">
        <v>743</v>
      </c>
      <c r="C7423" s="1" t="s">
        <v>61</v>
      </c>
      <c r="D7423" s="1" t="s">
        <v>164</v>
      </c>
      <c r="E7423">
        <v>2022</v>
      </c>
      <c r="F7423" s="1" t="s">
        <v>30</v>
      </c>
      <c r="G7423" s="1" t="s">
        <v>87</v>
      </c>
      <c r="H7423" s="1" t="s">
        <v>25</v>
      </c>
      <c r="I7423" s="1" t="s">
        <v>84</v>
      </c>
      <c r="J7423" s="1" t="s">
        <v>121</v>
      </c>
      <c r="K7423">
        <v>59</v>
      </c>
      <c r="L7423">
        <v>2</v>
      </c>
      <c r="M7423">
        <v>0</v>
      </c>
      <c r="N7423">
        <v>0</v>
      </c>
      <c r="O7423">
        <v>0</v>
      </c>
      <c r="P7423">
        <v>3</v>
      </c>
      <c r="Q7423">
        <v>0</v>
      </c>
      <c r="R7423">
        <v>58</v>
      </c>
      <c r="S7423">
        <v>0</v>
      </c>
      <c r="T7423">
        <v>1</v>
      </c>
    </row>
    <row r="7424" spans="1:20" x14ac:dyDescent="0.25">
      <c r="A7424">
        <v>1505</v>
      </c>
      <c r="B7424" s="1" t="s">
        <v>743</v>
      </c>
      <c r="C7424" s="1" t="s">
        <v>61</v>
      </c>
      <c r="D7424" s="1" t="s">
        <v>164</v>
      </c>
      <c r="E7424">
        <v>2022</v>
      </c>
      <c r="F7424" s="1" t="s">
        <v>31</v>
      </c>
      <c r="G7424" s="1" t="s">
        <v>87</v>
      </c>
      <c r="H7424" s="1" t="s">
        <v>25</v>
      </c>
      <c r="I7424" s="1" t="s">
        <v>84</v>
      </c>
      <c r="J7424" s="1" t="s">
        <v>121</v>
      </c>
      <c r="K7424">
        <v>58</v>
      </c>
      <c r="L7424">
        <v>2</v>
      </c>
      <c r="M7424">
        <v>0</v>
      </c>
      <c r="N7424">
        <v>0</v>
      </c>
      <c r="O7424">
        <v>0</v>
      </c>
      <c r="P7424">
        <v>1</v>
      </c>
      <c r="Q7424">
        <v>0</v>
      </c>
      <c r="R7424">
        <v>59</v>
      </c>
      <c r="S7424">
        <v>0</v>
      </c>
      <c r="T7424">
        <v>0</v>
      </c>
    </row>
    <row r="7425" spans="1:20" x14ac:dyDescent="0.25">
      <c r="A7425">
        <v>1505</v>
      </c>
      <c r="B7425" s="1" t="s">
        <v>743</v>
      </c>
      <c r="C7425" s="1" t="s">
        <v>61</v>
      </c>
      <c r="D7425" s="1" t="s">
        <v>164</v>
      </c>
      <c r="E7425">
        <v>2022</v>
      </c>
      <c r="F7425" s="1" t="s">
        <v>32</v>
      </c>
      <c r="G7425" s="1" t="s">
        <v>87</v>
      </c>
      <c r="H7425" s="1" t="s">
        <v>25</v>
      </c>
      <c r="I7425" s="1" t="s">
        <v>84</v>
      </c>
      <c r="J7425" s="1" t="s">
        <v>121</v>
      </c>
      <c r="K7425">
        <v>59</v>
      </c>
      <c r="L7425">
        <v>12</v>
      </c>
      <c r="M7425">
        <v>0</v>
      </c>
      <c r="N7425">
        <v>0</v>
      </c>
      <c r="O7425">
        <v>0</v>
      </c>
      <c r="P7425">
        <v>19</v>
      </c>
      <c r="Q7425">
        <v>0</v>
      </c>
      <c r="R7425">
        <v>52</v>
      </c>
      <c r="S7425">
        <v>0</v>
      </c>
      <c r="T7425">
        <v>1</v>
      </c>
    </row>
    <row r="7426" spans="1:20" x14ac:dyDescent="0.25">
      <c r="A7426">
        <v>1505</v>
      </c>
      <c r="B7426" s="1" t="s">
        <v>743</v>
      </c>
      <c r="C7426" s="1" t="s">
        <v>61</v>
      </c>
      <c r="D7426" s="1" t="s">
        <v>164</v>
      </c>
      <c r="E7426">
        <v>2022</v>
      </c>
      <c r="F7426" s="1" t="s">
        <v>33</v>
      </c>
      <c r="G7426" s="1" t="s">
        <v>87</v>
      </c>
      <c r="H7426" s="1" t="s">
        <v>25</v>
      </c>
      <c r="I7426" s="1" t="s">
        <v>84</v>
      </c>
      <c r="J7426" s="1" t="s">
        <v>121</v>
      </c>
      <c r="K7426">
        <v>52</v>
      </c>
      <c r="L7426">
        <v>5</v>
      </c>
      <c r="M7426">
        <v>0</v>
      </c>
      <c r="N7426">
        <v>0</v>
      </c>
      <c r="O7426">
        <v>1</v>
      </c>
      <c r="P7426">
        <v>0</v>
      </c>
      <c r="Q7426">
        <v>0</v>
      </c>
      <c r="R7426">
        <v>58</v>
      </c>
      <c r="S7426">
        <v>0</v>
      </c>
      <c r="T7426">
        <v>0</v>
      </c>
    </row>
    <row r="7427" spans="1:20" x14ac:dyDescent="0.25">
      <c r="A7427">
        <v>1505</v>
      </c>
      <c r="B7427" s="1" t="s">
        <v>743</v>
      </c>
      <c r="C7427" s="1" t="s">
        <v>61</v>
      </c>
      <c r="D7427" s="1" t="s">
        <v>164</v>
      </c>
      <c r="E7427">
        <v>2022</v>
      </c>
      <c r="F7427" s="1" t="s">
        <v>34</v>
      </c>
      <c r="G7427" s="1" t="s">
        <v>87</v>
      </c>
      <c r="H7427" s="1" t="s">
        <v>25</v>
      </c>
      <c r="I7427" s="1" t="s">
        <v>84</v>
      </c>
      <c r="J7427" s="1" t="s">
        <v>121</v>
      </c>
      <c r="K7427">
        <v>58</v>
      </c>
      <c r="L7427">
        <v>9</v>
      </c>
      <c r="M7427">
        <v>0</v>
      </c>
      <c r="N7427">
        <v>0</v>
      </c>
      <c r="O7427">
        <v>0</v>
      </c>
      <c r="P7427">
        <v>6</v>
      </c>
      <c r="Q7427">
        <v>0</v>
      </c>
      <c r="R7427">
        <v>61</v>
      </c>
      <c r="S7427">
        <v>0</v>
      </c>
      <c r="T7427">
        <v>0</v>
      </c>
    </row>
    <row r="7428" spans="1:20" x14ac:dyDescent="0.25">
      <c r="A7428">
        <v>1505</v>
      </c>
      <c r="B7428" s="1" t="s">
        <v>743</v>
      </c>
      <c r="C7428" s="1" t="s">
        <v>61</v>
      </c>
      <c r="D7428" s="1" t="s">
        <v>164</v>
      </c>
      <c r="E7428">
        <v>2022</v>
      </c>
      <c r="F7428" s="1" t="s">
        <v>35</v>
      </c>
      <c r="G7428" s="1" t="s">
        <v>87</v>
      </c>
      <c r="H7428" s="1" t="s">
        <v>25</v>
      </c>
      <c r="I7428" s="1" t="s">
        <v>84</v>
      </c>
      <c r="J7428" s="1" t="s">
        <v>121</v>
      </c>
      <c r="K7428">
        <v>61</v>
      </c>
      <c r="L7428">
        <v>2</v>
      </c>
      <c r="M7428">
        <v>0</v>
      </c>
      <c r="N7428">
        <v>0</v>
      </c>
      <c r="O7428">
        <v>0</v>
      </c>
      <c r="P7428">
        <v>16</v>
      </c>
      <c r="Q7428">
        <v>0</v>
      </c>
      <c r="R7428">
        <v>47</v>
      </c>
      <c r="S7428">
        <v>0</v>
      </c>
      <c r="T7428">
        <v>2</v>
      </c>
    </row>
    <row r="7429" spans="1:20" x14ac:dyDescent="0.25">
      <c r="A7429">
        <v>1505</v>
      </c>
      <c r="B7429" s="1" t="s">
        <v>743</v>
      </c>
      <c r="C7429" s="1" t="s">
        <v>61</v>
      </c>
      <c r="D7429" s="1" t="s">
        <v>164</v>
      </c>
      <c r="E7429">
        <v>2022</v>
      </c>
      <c r="F7429" s="1" t="s">
        <v>36</v>
      </c>
      <c r="G7429" s="1" t="s">
        <v>87</v>
      </c>
      <c r="H7429" s="1" t="s">
        <v>25</v>
      </c>
      <c r="I7429" s="1" t="s">
        <v>84</v>
      </c>
      <c r="J7429" s="1" t="s">
        <v>121</v>
      </c>
      <c r="K7429">
        <v>47</v>
      </c>
      <c r="L7429">
        <v>6</v>
      </c>
      <c r="M7429">
        <v>0</v>
      </c>
      <c r="N7429">
        <v>0</v>
      </c>
      <c r="O7429">
        <v>1</v>
      </c>
      <c r="P7429">
        <v>6</v>
      </c>
      <c r="Q7429">
        <v>0</v>
      </c>
      <c r="R7429">
        <v>48</v>
      </c>
      <c r="S7429">
        <v>0</v>
      </c>
      <c r="T7429">
        <v>1</v>
      </c>
    </row>
    <row r="7430" spans="1:20" x14ac:dyDescent="0.25">
      <c r="A7430">
        <v>1505</v>
      </c>
      <c r="B7430" s="1" t="s">
        <v>743</v>
      </c>
      <c r="C7430" s="1" t="s">
        <v>61</v>
      </c>
      <c r="D7430" s="1" t="s">
        <v>164</v>
      </c>
      <c r="E7430">
        <v>2022</v>
      </c>
      <c r="F7430" s="1" t="s">
        <v>37</v>
      </c>
      <c r="G7430" s="1" t="s">
        <v>87</v>
      </c>
      <c r="H7430" s="1" t="s">
        <v>25</v>
      </c>
      <c r="I7430" s="1" t="s">
        <v>84</v>
      </c>
      <c r="J7430" s="1" t="s">
        <v>121</v>
      </c>
      <c r="K7430">
        <v>48</v>
      </c>
      <c r="L7430">
        <v>4</v>
      </c>
      <c r="M7430">
        <v>0</v>
      </c>
      <c r="N7430">
        <v>0</v>
      </c>
      <c r="O7430">
        <v>1</v>
      </c>
      <c r="P7430">
        <v>0</v>
      </c>
      <c r="Q7430">
        <v>0</v>
      </c>
      <c r="R7430">
        <v>53</v>
      </c>
      <c r="S7430">
        <v>0</v>
      </c>
      <c r="T7430">
        <v>0</v>
      </c>
    </row>
    <row r="7431" spans="1:20" x14ac:dyDescent="0.25">
      <c r="A7431">
        <v>1505</v>
      </c>
      <c r="B7431" s="1" t="s">
        <v>743</v>
      </c>
      <c r="C7431" s="1" t="s">
        <v>61</v>
      </c>
      <c r="D7431" s="1" t="s">
        <v>164</v>
      </c>
      <c r="E7431">
        <v>2022</v>
      </c>
      <c r="F7431" s="1" t="s">
        <v>38</v>
      </c>
      <c r="G7431" s="1" t="s">
        <v>87</v>
      </c>
      <c r="H7431" s="1" t="s">
        <v>25</v>
      </c>
      <c r="I7431" s="1" t="s">
        <v>84</v>
      </c>
      <c r="J7431" s="1" t="s">
        <v>121</v>
      </c>
      <c r="K7431">
        <v>53</v>
      </c>
      <c r="L7431">
        <v>3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56</v>
      </c>
      <c r="S7431">
        <v>0</v>
      </c>
      <c r="T7431">
        <v>0</v>
      </c>
    </row>
    <row r="7432" spans="1:20" x14ac:dyDescent="0.25">
      <c r="A7432">
        <v>1506</v>
      </c>
      <c r="B7432" s="1" t="s">
        <v>744</v>
      </c>
      <c r="C7432" s="1" t="s">
        <v>48</v>
      </c>
      <c r="D7432" s="1" t="s">
        <v>164</v>
      </c>
      <c r="E7432">
        <v>2022</v>
      </c>
      <c r="F7432" s="1" t="s">
        <v>23</v>
      </c>
      <c r="G7432" s="1" t="s">
        <v>87</v>
      </c>
      <c r="H7432" s="1" t="s">
        <v>25</v>
      </c>
      <c r="I7432" s="1" t="s">
        <v>84</v>
      </c>
      <c r="J7432" s="1" t="s">
        <v>115</v>
      </c>
      <c r="K7432">
        <v>18</v>
      </c>
      <c r="L7432">
        <v>18</v>
      </c>
      <c r="M7432">
        <v>0</v>
      </c>
      <c r="N7432">
        <v>0</v>
      </c>
      <c r="O7432">
        <v>0</v>
      </c>
      <c r="P7432">
        <v>7</v>
      </c>
      <c r="Q7432">
        <v>0</v>
      </c>
      <c r="R7432">
        <v>29</v>
      </c>
      <c r="S7432">
        <v>0</v>
      </c>
      <c r="T7432">
        <v>4</v>
      </c>
    </row>
    <row r="7433" spans="1:20" x14ac:dyDescent="0.25">
      <c r="A7433">
        <v>1506</v>
      </c>
      <c r="B7433" s="1" t="s">
        <v>744</v>
      </c>
      <c r="C7433" s="1" t="s">
        <v>48</v>
      </c>
      <c r="D7433" s="1" t="s">
        <v>164</v>
      </c>
      <c r="E7433">
        <v>2022</v>
      </c>
      <c r="F7433" s="1" t="s">
        <v>28</v>
      </c>
      <c r="G7433" s="1" t="s">
        <v>87</v>
      </c>
      <c r="H7433" s="1" t="s">
        <v>25</v>
      </c>
      <c r="I7433" s="1" t="s">
        <v>84</v>
      </c>
      <c r="J7433" s="1" t="s">
        <v>115</v>
      </c>
      <c r="K7433">
        <v>29</v>
      </c>
      <c r="L7433">
        <v>18</v>
      </c>
      <c r="M7433">
        <v>0</v>
      </c>
      <c r="N7433">
        <v>0</v>
      </c>
      <c r="O7433">
        <v>0</v>
      </c>
      <c r="P7433">
        <v>9</v>
      </c>
      <c r="Q7433">
        <v>0</v>
      </c>
      <c r="R7433">
        <v>38</v>
      </c>
      <c r="S7433">
        <v>0</v>
      </c>
      <c r="T7433">
        <v>1</v>
      </c>
    </row>
    <row r="7434" spans="1:20" x14ac:dyDescent="0.25">
      <c r="A7434">
        <v>1506</v>
      </c>
      <c r="B7434" s="1" t="s">
        <v>744</v>
      </c>
      <c r="C7434" s="1" t="s">
        <v>48</v>
      </c>
      <c r="D7434" s="1" t="s">
        <v>164</v>
      </c>
      <c r="E7434">
        <v>2022</v>
      </c>
      <c r="F7434" s="1" t="s">
        <v>29</v>
      </c>
      <c r="G7434" s="1" t="s">
        <v>87</v>
      </c>
      <c r="H7434" s="1" t="s">
        <v>25</v>
      </c>
      <c r="I7434" s="1" t="s">
        <v>84</v>
      </c>
      <c r="J7434" s="1" t="s">
        <v>115</v>
      </c>
      <c r="K7434">
        <v>38</v>
      </c>
      <c r="L7434">
        <v>17</v>
      </c>
      <c r="M7434">
        <v>0</v>
      </c>
      <c r="N7434">
        <v>0</v>
      </c>
      <c r="O7434">
        <v>0</v>
      </c>
      <c r="P7434">
        <v>22</v>
      </c>
      <c r="Q7434">
        <v>0</v>
      </c>
      <c r="R7434">
        <v>33</v>
      </c>
      <c r="S7434">
        <v>0</v>
      </c>
      <c r="T7434">
        <v>8</v>
      </c>
    </row>
    <row r="7435" spans="1:20" x14ac:dyDescent="0.25">
      <c r="A7435">
        <v>1506</v>
      </c>
      <c r="B7435" s="1" t="s">
        <v>744</v>
      </c>
      <c r="C7435" s="1" t="s">
        <v>48</v>
      </c>
      <c r="D7435" s="1" t="s">
        <v>164</v>
      </c>
      <c r="E7435">
        <v>2022</v>
      </c>
      <c r="F7435" s="1" t="s">
        <v>30</v>
      </c>
      <c r="G7435" s="1" t="s">
        <v>87</v>
      </c>
      <c r="H7435" s="1" t="s">
        <v>25</v>
      </c>
      <c r="I7435" s="1" t="s">
        <v>84</v>
      </c>
      <c r="J7435" s="1" t="s">
        <v>115</v>
      </c>
      <c r="K7435">
        <v>33</v>
      </c>
      <c r="L7435">
        <v>13</v>
      </c>
      <c r="M7435">
        <v>0</v>
      </c>
      <c r="N7435">
        <v>0</v>
      </c>
      <c r="O7435">
        <v>0</v>
      </c>
      <c r="P7435">
        <v>13</v>
      </c>
      <c r="Q7435">
        <v>0</v>
      </c>
      <c r="R7435">
        <v>33</v>
      </c>
      <c r="S7435">
        <v>0</v>
      </c>
      <c r="T7435">
        <v>2</v>
      </c>
    </row>
    <row r="7436" spans="1:20" x14ac:dyDescent="0.25">
      <c r="A7436">
        <v>1506</v>
      </c>
      <c r="B7436" s="1" t="s">
        <v>744</v>
      </c>
      <c r="C7436" s="1" t="s">
        <v>48</v>
      </c>
      <c r="D7436" s="1" t="s">
        <v>164</v>
      </c>
      <c r="E7436">
        <v>2022</v>
      </c>
      <c r="F7436" s="1" t="s">
        <v>31</v>
      </c>
      <c r="G7436" s="1" t="s">
        <v>87</v>
      </c>
      <c r="H7436" s="1" t="s">
        <v>25</v>
      </c>
      <c r="I7436" s="1" t="s">
        <v>84</v>
      </c>
      <c r="J7436" s="1" t="s">
        <v>115</v>
      </c>
      <c r="K7436">
        <v>33</v>
      </c>
      <c r="L7436">
        <v>10</v>
      </c>
      <c r="M7436">
        <v>0</v>
      </c>
      <c r="N7436">
        <v>0</v>
      </c>
      <c r="O7436">
        <v>0</v>
      </c>
      <c r="P7436">
        <v>15</v>
      </c>
      <c r="Q7436">
        <v>0</v>
      </c>
      <c r="R7436">
        <v>28</v>
      </c>
      <c r="S7436">
        <v>0</v>
      </c>
      <c r="T7436">
        <v>5</v>
      </c>
    </row>
    <row r="7437" spans="1:20" x14ac:dyDescent="0.25">
      <c r="A7437">
        <v>1506</v>
      </c>
      <c r="B7437" s="1" t="s">
        <v>744</v>
      </c>
      <c r="C7437" s="1" t="s">
        <v>48</v>
      </c>
      <c r="D7437" s="1" t="s">
        <v>164</v>
      </c>
      <c r="E7437">
        <v>2022</v>
      </c>
      <c r="F7437" s="1" t="s">
        <v>32</v>
      </c>
      <c r="G7437" s="1" t="s">
        <v>87</v>
      </c>
      <c r="H7437" s="1" t="s">
        <v>25</v>
      </c>
      <c r="I7437" s="1" t="s">
        <v>84</v>
      </c>
      <c r="J7437" s="1" t="s">
        <v>115</v>
      </c>
      <c r="K7437">
        <v>28</v>
      </c>
      <c r="L7437">
        <v>7</v>
      </c>
      <c r="M7437">
        <v>0</v>
      </c>
      <c r="N7437">
        <v>0</v>
      </c>
      <c r="O7437">
        <v>0</v>
      </c>
      <c r="P7437">
        <v>7</v>
      </c>
      <c r="Q7437">
        <v>0</v>
      </c>
      <c r="R7437">
        <v>28</v>
      </c>
      <c r="S7437">
        <v>0</v>
      </c>
      <c r="T7437">
        <v>3</v>
      </c>
    </row>
    <row r="7438" spans="1:20" x14ac:dyDescent="0.25">
      <c r="A7438">
        <v>1506</v>
      </c>
      <c r="B7438" s="1" t="s">
        <v>744</v>
      </c>
      <c r="C7438" s="1" t="s">
        <v>48</v>
      </c>
      <c r="D7438" s="1" t="s">
        <v>164</v>
      </c>
      <c r="E7438">
        <v>2022</v>
      </c>
      <c r="F7438" s="1" t="s">
        <v>33</v>
      </c>
      <c r="G7438" s="1" t="s">
        <v>87</v>
      </c>
      <c r="H7438" s="1" t="s">
        <v>25</v>
      </c>
      <c r="I7438" s="1" t="s">
        <v>84</v>
      </c>
      <c r="J7438" s="1" t="s">
        <v>115</v>
      </c>
      <c r="K7438">
        <v>28</v>
      </c>
      <c r="L7438">
        <v>10</v>
      </c>
      <c r="M7438">
        <v>0</v>
      </c>
      <c r="N7438">
        <v>0</v>
      </c>
      <c r="O7438">
        <v>0</v>
      </c>
      <c r="P7438">
        <v>13</v>
      </c>
      <c r="Q7438">
        <v>0</v>
      </c>
      <c r="R7438">
        <v>25</v>
      </c>
      <c r="S7438">
        <v>0</v>
      </c>
      <c r="T7438">
        <v>1</v>
      </c>
    </row>
    <row r="7439" spans="1:20" x14ac:dyDescent="0.25">
      <c r="A7439">
        <v>1506</v>
      </c>
      <c r="B7439" s="1" t="s">
        <v>744</v>
      </c>
      <c r="C7439" s="1" t="s">
        <v>48</v>
      </c>
      <c r="D7439" s="1" t="s">
        <v>164</v>
      </c>
      <c r="E7439">
        <v>2022</v>
      </c>
      <c r="F7439" s="1" t="s">
        <v>34</v>
      </c>
      <c r="G7439" s="1" t="s">
        <v>87</v>
      </c>
      <c r="H7439" s="1" t="s">
        <v>25</v>
      </c>
      <c r="I7439" s="1" t="s">
        <v>84</v>
      </c>
      <c r="J7439" s="1" t="s">
        <v>115</v>
      </c>
      <c r="K7439">
        <v>25</v>
      </c>
      <c r="L7439">
        <v>18</v>
      </c>
      <c r="M7439">
        <v>0</v>
      </c>
      <c r="N7439">
        <v>0</v>
      </c>
      <c r="O7439">
        <v>0</v>
      </c>
      <c r="P7439">
        <v>17</v>
      </c>
      <c r="Q7439">
        <v>0</v>
      </c>
      <c r="R7439">
        <v>26</v>
      </c>
      <c r="S7439">
        <v>0</v>
      </c>
      <c r="T7439">
        <v>4</v>
      </c>
    </row>
    <row r="7440" spans="1:20" x14ac:dyDescent="0.25">
      <c r="A7440">
        <v>1506</v>
      </c>
      <c r="B7440" s="1" t="s">
        <v>744</v>
      </c>
      <c r="C7440" s="1" t="s">
        <v>48</v>
      </c>
      <c r="D7440" s="1" t="s">
        <v>164</v>
      </c>
      <c r="E7440">
        <v>2022</v>
      </c>
      <c r="F7440" s="1" t="s">
        <v>35</v>
      </c>
      <c r="G7440" s="1" t="s">
        <v>87</v>
      </c>
      <c r="H7440" s="1" t="s">
        <v>25</v>
      </c>
      <c r="I7440" s="1" t="s">
        <v>84</v>
      </c>
      <c r="J7440" s="1" t="s">
        <v>115</v>
      </c>
      <c r="K7440">
        <v>26</v>
      </c>
      <c r="L7440">
        <v>17</v>
      </c>
      <c r="M7440">
        <v>0</v>
      </c>
      <c r="N7440">
        <v>0</v>
      </c>
      <c r="O7440">
        <v>0</v>
      </c>
      <c r="P7440">
        <v>9</v>
      </c>
      <c r="Q7440">
        <v>0</v>
      </c>
      <c r="R7440">
        <v>34</v>
      </c>
      <c r="S7440">
        <v>0</v>
      </c>
      <c r="T7440">
        <v>1</v>
      </c>
    </row>
    <row r="7441" spans="1:20" x14ac:dyDescent="0.25">
      <c r="A7441">
        <v>1506</v>
      </c>
      <c r="B7441" s="1" t="s">
        <v>744</v>
      </c>
      <c r="C7441" s="1" t="s">
        <v>48</v>
      </c>
      <c r="D7441" s="1" t="s">
        <v>164</v>
      </c>
      <c r="E7441">
        <v>2022</v>
      </c>
      <c r="F7441" s="1" t="s">
        <v>36</v>
      </c>
      <c r="G7441" s="1" t="s">
        <v>87</v>
      </c>
      <c r="H7441" s="1" t="s">
        <v>25</v>
      </c>
      <c r="I7441" s="1" t="s">
        <v>84</v>
      </c>
      <c r="J7441" s="1" t="s">
        <v>115</v>
      </c>
      <c r="K7441">
        <v>34</v>
      </c>
      <c r="L7441">
        <v>14</v>
      </c>
      <c r="M7441">
        <v>0</v>
      </c>
      <c r="N7441">
        <v>0</v>
      </c>
      <c r="O7441">
        <v>0</v>
      </c>
      <c r="P7441">
        <v>14</v>
      </c>
      <c r="Q7441">
        <v>0</v>
      </c>
      <c r="R7441">
        <v>34</v>
      </c>
      <c r="S7441">
        <v>0</v>
      </c>
      <c r="T7441">
        <v>3</v>
      </c>
    </row>
    <row r="7442" spans="1:20" x14ac:dyDescent="0.25">
      <c r="A7442">
        <v>1506</v>
      </c>
      <c r="B7442" s="1" t="s">
        <v>744</v>
      </c>
      <c r="C7442" s="1" t="s">
        <v>48</v>
      </c>
      <c r="D7442" s="1" t="s">
        <v>164</v>
      </c>
      <c r="E7442">
        <v>2022</v>
      </c>
      <c r="F7442" s="1" t="s">
        <v>37</v>
      </c>
      <c r="G7442" s="1" t="s">
        <v>87</v>
      </c>
      <c r="H7442" s="1" t="s">
        <v>25</v>
      </c>
      <c r="I7442" s="1" t="s">
        <v>84</v>
      </c>
      <c r="J7442" s="1" t="s">
        <v>115</v>
      </c>
      <c r="K7442">
        <v>34</v>
      </c>
      <c r="L7442">
        <v>7</v>
      </c>
      <c r="M7442">
        <v>0</v>
      </c>
      <c r="N7442">
        <v>0</v>
      </c>
      <c r="O7442">
        <v>0</v>
      </c>
      <c r="P7442">
        <v>12</v>
      </c>
      <c r="Q7442">
        <v>0</v>
      </c>
      <c r="R7442">
        <v>29</v>
      </c>
      <c r="S7442">
        <v>0</v>
      </c>
      <c r="T7442">
        <v>2</v>
      </c>
    </row>
    <row r="7443" spans="1:20" x14ac:dyDescent="0.25">
      <c r="A7443">
        <v>1506</v>
      </c>
      <c r="B7443" s="1" t="s">
        <v>744</v>
      </c>
      <c r="C7443" s="1" t="s">
        <v>48</v>
      </c>
      <c r="D7443" s="1" t="s">
        <v>164</v>
      </c>
      <c r="E7443">
        <v>2022</v>
      </c>
      <c r="F7443" s="1" t="s">
        <v>38</v>
      </c>
      <c r="G7443" s="1" t="s">
        <v>87</v>
      </c>
      <c r="H7443" s="1" t="s">
        <v>25</v>
      </c>
      <c r="I7443" s="1" t="s">
        <v>84</v>
      </c>
      <c r="J7443" s="1" t="s">
        <v>115</v>
      </c>
      <c r="K7443">
        <v>29</v>
      </c>
      <c r="L7443">
        <v>11</v>
      </c>
      <c r="M7443">
        <v>0</v>
      </c>
      <c r="N7443">
        <v>0</v>
      </c>
      <c r="O7443">
        <v>0</v>
      </c>
      <c r="P7443">
        <v>15</v>
      </c>
      <c r="Q7443">
        <v>0</v>
      </c>
      <c r="R7443">
        <v>25</v>
      </c>
      <c r="S7443">
        <v>0</v>
      </c>
      <c r="T7443">
        <v>5</v>
      </c>
    </row>
    <row r="7444" spans="1:20" x14ac:dyDescent="0.25">
      <c r="A7444">
        <v>1508</v>
      </c>
      <c r="B7444" s="1" t="s">
        <v>745</v>
      </c>
      <c r="C7444" s="1" t="s">
        <v>52</v>
      </c>
      <c r="D7444" s="1" t="s">
        <v>164</v>
      </c>
      <c r="E7444">
        <v>2022</v>
      </c>
      <c r="F7444" s="1" t="s">
        <v>23</v>
      </c>
      <c r="G7444" s="1" t="s">
        <v>87</v>
      </c>
      <c r="H7444" s="1" t="s">
        <v>25</v>
      </c>
      <c r="I7444" s="1" t="s">
        <v>84</v>
      </c>
      <c r="J7444" s="1" t="s">
        <v>119</v>
      </c>
      <c r="K7444">
        <v>78</v>
      </c>
      <c r="L7444">
        <v>0</v>
      </c>
      <c r="M7444">
        <v>0</v>
      </c>
      <c r="N7444">
        <v>0</v>
      </c>
      <c r="O7444">
        <v>0</v>
      </c>
      <c r="P7444">
        <v>4</v>
      </c>
      <c r="Q7444">
        <v>0</v>
      </c>
      <c r="R7444">
        <v>74</v>
      </c>
      <c r="S7444">
        <v>0</v>
      </c>
      <c r="T7444">
        <v>2</v>
      </c>
    </row>
    <row r="7445" spans="1:20" x14ac:dyDescent="0.25">
      <c r="A7445">
        <v>1508</v>
      </c>
      <c r="B7445" s="1" t="s">
        <v>745</v>
      </c>
      <c r="C7445" s="1" t="s">
        <v>52</v>
      </c>
      <c r="D7445" s="1" t="s">
        <v>164</v>
      </c>
      <c r="E7445">
        <v>2022</v>
      </c>
      <c r="F7445" s="1" t="s">
        <v>28</v>
      </c>
      <c r="G7445" s="1" t="s">
        <v>87</v>
      </c>
      <c r="H7445" s="1" t="s">
        <v>25</v>
      </c>
      <c r="I7445" s="1" t="s">
        <v>84</v>
      </c>
      <c r="J7445" s="1" t="s">
        <v>119</v>
      </c>
      <c r="K7445">
        <v>74</v>
      </c>
      <c r="L7445">
        <v>10</v>
      </c>
      <c r="M7445">
        <v>1</v>
      </c>
      <c r="N7445">
        <v>0</v>
      </c>
      <c r="O7445">
        <v>0</v>
      </c>
      <c r="P7445">
        <v>3</v>
      </c>
      <c r="Q7445">
        <v>0</v>
      </c>
      <c r="R7445">
        <v>82</v>
      </c>
      <c r="S7445">
        <v>0</v>
      </c>
      <c r="T7445">
        <v>1</v>
      </c>
    </row>
    <row r="7446" spans="1:20" x14ac:dyDescent="0.25">
      <c r="A7446">
        <v>1508</v>
      </c>
      <c r="B7446" s="1" t="s">
        <v>745</v>
      </c>
      <c r="C7446" s="1" t="s">
        <v>52</v>
      </c>
      <c r="D7446" s="1" t="s">
        <v>164</v>
      </c>
      <c r="E7446">
        <v>2022</v>
      </c>
      <c r="F7446" s="1" t="s">
        <v>29</v>
      </c>
      <c r="G7446" s="1" t="s">
        <v>87</v>
      </c>
      <c r="H7446" s="1" t="s">
        <v>25</v>
      </c>
      <c r="I7446" s="1" t="s">
        <v>84</v>
      </c>
      <c r="J7446" s="1" t="s">
        <v>119</v>
      </c>
      <c r="K7446">
        <v>82</v>
      </c>
      <c r="L7446">
        <v>5</v>
      </c>
      <c r="M7446">
        <v>1</v>
      </c>
      <c r="N7446">
        <v>0</v>
      </c>
      <c r="O7446">
        <v>0</v>
      </c>
      <c r="P7446">
        <v>4</v>
      </c>
      <c r="Q7446">
        <v>0</v>
      </c>
      <c r="R7446">
        <v>84</v>
      </c>
      <c r="S7446">
        <v>0</v>
      </c>
      <c r="T7446">
        <v>1</v>
      </c>
    </row>
    <row r="7447" spans="1:20" x14ac:dyDescent="0.25">
      <c r="A7447">
        <v>1508</v>
      </c>
      <c r="B7447" s="1" t="s">
        <v>745</v>
      </c>
      <c r="C7447" s="1" t="s">
        <v>52</v>
      </c>
      <c r="D7447" s="1" t="s">
        <v>164</v>
      </c>
      <c r="E7447">
        <v>2022</v>
      </c>
      <c r="F7447" s="1" t="s">
        <v>30</v>
      </c>
      <c r="G7447" s="1" t="s">
        <v>87</v>
      </c>
      <c r="H7447" s="1" t="s">
        <v>25</v>
      </c>
      <c r="I7447" s="1" t="s">
        <v>84</v>
      </c>
      <c r="J7447" s="1" t="s">
        <v>119</v>
      </c>
      <c r="K7447">
        <v>84</v>
      </c>
      <c r="L7447">
        <v>4</v>
      </c>
      <c r="M7447">
        <v>0</v>
      </c>
      <c r="N7447">
        <v>0</v>
      </c>
      <c r="O7447">
        <v>0</v>
      </c>
      <c r="P7447">
        <v>2</v>
      </c>
      <c r="Q7447">
        <v>0</v>
      </c>
      <c r="R7447">
        <v>86</v>
      </c>
      <c r="S7447">
        <v>0</v>
      </c>
      <c r="T7447">
        <v>1</v>
      </c>
    </row>
    <row r="7448" spans="1:20" x14ac:dyDescent="0.25">
      <c r="A7448">
        <v>1508</v>
      </c>
      <c r="B7448" s="1" t="s">
        <v>745</v>
      </c>
      <c r="C7448" s="1" t="s">
        <v>52</v>
      </c>
      <c r="D7448" s="1" t="s">
        <v>164</v>
      </c>
      <c r="E7448">
        <v>2022</v>
      </c>
      <c r="F7448" s="1" t="s">
        <v>31</v>
      </c>
      <c r="G7448" s="1" t="s">
        <v>87</v>
      </c>
      <c r="H7448" s="1" t="s">
        <v>25</v>
      </c>
      <c r="I7448" s="1" t="s">
        <v>84</v>
      </c>
      <c r="J7448" s="1" t="s">
        <v>119</v>
      </c>
      <c r="K7448">
        <v>86</v>
      </c>
      <c r="L7448">
        <v>5</v>
      </c>
      <c r="M7448">
        <v>0</v>
      </c>
      <c r="N7448">
        <v>0</v>
      </c>
      <c r="O7448">
        <v>0</v>
      </c>
      <c r="P7448">
        <v>7</v>
      </c>
      <c r="Q7448">
        <v>3</v>
      </c>
      <c r="R7448">
        <v>81</v>
      </c>
      <c r="S7448">
        <v>0</v>
      </c>
      <c r="T7448">
        <v>1</v>
      </c>
    </row>
    <row r="7449" spans="1:20" x14ac:dyDescent="0.25">
      <c r="A7449">
        <v>1508</v>
      </c>
      <c r="B7449" s="1" t="s">
        <v>745</v>
      </c>
      <c r="C7449" s="1" t="s">
        <v>52</v>
      </c>
      <c r="D7449" s="1" t="s">
        <v>164</v>
      </c>
      <c r="E7449">
        <v>2022</v>
      </c>
      <c r="F7449" s="1" t="s">
        <v>32</v>
      </c>
      <c r="G7449" s="1" t="s">
        <v>87</v>
      </c>
      <c r="H7449" s="1" t="s">
        <v>25</v>
      </c>
      <c r="I7449" s="1" t="s">
        <v>84</v>
      </c>
      <c r="J7449" s="1" t="s">
        <v>119</v>
      </c>
      <c r="K7449">
        <v>81</v>
      </c>
      <c r="L7449">
        <v>3</v>
      </c>
      <c r="M7449">
        <v>0</v>
      </c>
      <c r="N7449">
        <v>0</v>
      </c>
      <c r="O7449">
        <v>0</v>
      </c>
      <c r="P7449">
        <v>2</v>
      </c>
      <c r="Q7449">
        <v>0</v>
      </c>
      <c r="R7449">
        <v>82</v>
      </c>
      <c r="S7449">
        <v>0</v>
      </c>
      <c r="T7449">
        <v>0</v>
      </c>
    </row>
    <row r="7450" spans="1:20" x14ac:dyDescent="0.25">
      <c r="A7450">
        <v>1508</v>
      </c>
      <c r="B7450" s="1" t="s">
        <v>745</v>
      </c>
      <c r="C7450" s="1" t="s">
        <v>52</v>
      </c>
      <c r="D7450" s="1" t="s">
        <v>164</v>
      </c>
      <c r="E7450">
        <v>2022</v>
      </c>
      <c r="F7450" s="1" t="s">
        <v>33</v>
      </c>
      <c r="G7450" s="1" t="s">
        <v>87</v>
      </c>
      <c r="H7450" s="1" t="s">
        <v>25</v>
      </c>
      <c r="I7450" s="1" t="s">
        <v>84</v>
      </c>
      <c r="J7450" s="1" t="s">
        <v>119</v>
      </c>
      <c r="K7450">
        <v>82</v>
      </c>
      <c r="L7450">
        <v>2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84</v>
      </c>
      <c r="S7450">
        <v>0</v>
      </c>
      <c r="T7450">
        <v>0</v>
      </c>
    </row>
    <row r="7451" spans="1:20" x14ac:dyDescent="0.25">
      <c r="A7451">
        <v>1508</v>
      </c>
      <c r="B7451" s="1" t="s">
        <v>745</v>
      </c>
      <c r="C7451" s="1" t="s">
        <v>52</v>
      </c>
      <c r="D7451" s="1" t="s">
        <v>164</v>
      </c>
      <c r="E7451">
        <v>2022</v>
      </c>
      <c r="F7451" s="1" t="s">
        <v>34</v>
      </c>
      <c r="G7451" s="1" t="s">
        <v>87</v>
      </c>
      <c r="H7451" s="1" t="s">
        <v>25</v>
      </c>
      <c r="I7451" s="1" t="s">
        <v>84</v>
      </c>
      <c r="J7451" s="1" t="s">
        <v>119</v>
      </c>
      <c r="K7451">
        <v>84</v>
      </c>
      <c r="L7451">
        <v>2</v>
      </c>
      <c r="M7451">
        <v>0</v>
      </c>
      <c r="N7451">
        <v>0</v>
      </c>
      <c r="O7451">
        <v>0</v>
      </c>
      <c r="P7451">
        <v>1</v>
      </c>
      <c r="Q7451">
        <v>0</v>
      </c>
      <c r="R7451">
        <v>85</v>
      </c>
      <c r="S7451">
        <v>0</v>
      </c>
      <c r="T7451">
        <v>1</v>
      </c>
    </row>
    <row r="7452" spans="1:20" x14ac:dyDescent="0.25">
      <c r="A7452">
        <v>1508</v>
      </c>
      <c r="B7452" s="1" t="s">
        <v>745</v>
      </c>
      <c r="C7452" s="1" t="s">
        <v>52</v>
      </c>
      <c r="D7452" s="1" t="s">
        <v>164</v>
      </c>
      <c r="E7452">
        <v>2022</v>
      </c>
      <c r="F7452" s="1" t="s">
        <v>35</v>
      </c>
      <c r="G7452" s="1" t="s">
        <v>87</v>
      </c>
      <c r="H7452" s="1" t="s">
        <v>25</v>
      </c>
      <c r="I7452" s="1" t="s">
        <v>84</v>
      </c>
      <c r="J7452" s="1" t="s">
        <v>119</v>
      </c>
      <c r="K7452">
        <v>85</v>
      </c>
      <c r="L7452">
        <v>7</v>
      </c>
      <c r="M7452">
        <v>0</v>
      </c>
      <c r="N7452">
        <v>0</v>
      </c>
      <c r="O7452">
        <v>0</v>
      </c>
      <c r="P7452">
        <v>2</v>
      </c>
      <c r="Q7452">
        <v>0</v>
      </c>
      <c r="R7452">
        <v>90</v>
      </c>
      <c r="S7452">
        <v>0</v>
      </c>
      <c r="T7452">
        <v>1</v>
      </c>
    </row>
    <row r="7453" spans="1:20" x14ac:dyDescent="0.25">
      <c r="A7453">
        <v>1508</v>
      </c>
      <c r="B7453" s="1" t="s">
        <v>745</v>
      </c>
      <c r="C7453" s="1" t="s">
        <v>52</v>
      </c>
      <c r="D7453" s="1" t="s">
        <v>164</v>
      </c>
      <c r="E7453">
        <v>2022</v>
      </c>
      <c r="F7453" s="1" t="s">
        <v>36</v>
      </c>
      <c r="G7453" s="1" t="s">
        <v>87</v>
      </c>
      <c r="H7453" s="1" t="s">
        <v>25</v>
      </c>
      <c r="I7453" s="1" t="s">
        <v>84</v>
      </c>
      <c r="J7453" s="1" t="s">
        <v>119</v>
      </c>
      <c r="K7453">
        <v>90</v>
      </c>
      <c r="L7453">
        <v>5</v>
      </c>
      <c r="M7453">
        <v>0</v>
      </c>
      <c r="N7453">
        <v>0</v>
      </c>
      <c r="O7453">
        <v>0</v>
      </c>
      <c r="P7453">
        <v>2</v>
      </c>
      <c r="Q7453">
        <v>0</v>
      </c>
      <c r="R7453">
        <v>93</v>
      </c>
      <c r="S7453">
        <v>0</v>
      </c>
      <c r="T7453">
        <v>2</v>
      </c>
    </row>
    <row r="7454" spans="1:20" x14ac:dyDescent="0.25">
      <c r="A7454">
        <v>1508</v>
      </c>
      <c r="B7454" s="1" t="s">
        <v>745</v>
      </c>
      <c r="C7454" s="1" t="s">
        <v>52</v>
      </c>
      <c r="D7454" s="1" t="s">
        <v>164</v>
      </c>
      <c r="E7454">
        <v>2022</v>
      </c>
      <c r="F7454" s="1" t="s">
        <v>37</v>
      </c>
      <c r="G7454" s="1" t="s">
        <v>87</v>
      </c>
      <c r="H7454" s="1" t="s">
        <v>25</v>
      </c>
      <c r="I7454" s="1" t="s">
        <v>84</v>
      </c>
      <c r="J7454" s="1" t="s">
        <v>119</v>
      </c>
      <c r="K7454">
        <v>93</v>
      </c>
      <c r="L7454">
        <v>1</v>
      </c>
      <c r="M7454">
        <v>0</v>
      </c>
      <c r="N7454">
        <v>0</v>
      </c>
      <c r="O7454">
        <v>0</v>
      </c>
      <c r="P7454">
        <v>3</v>
      </c>
      <c r="Q7454">
        <v>0</v>
      </c>
      <c r="R7454">
        <v>91</v>
      </c>
      <c r="S7454">
        <v>0</v>
      </c>
      <c r="T7454">
        <v>0</v>
      </c>
    </row>
    <row r="7455" spans="1:20" x14ac:dyDescent="0.25">
      <c r="A7455">
        <v>1508</v>
      </c>
      <c r="B7455" s="1" t="s">
        <v>745</v>
      </c>
      <c r="C7455" s="1" t="s">
        <v>52</v>
      </c>
      <c r="D7455" s="1" t="s">
        <v>164</v>
      </c>
      <c r="E7455">
        <v>2022</v>
      </c>
      <c r="F7455" s="1" t="s">
        <v>38</v>
      </c>
      <c r="G7455" s="1" t="s">
        <v>87</v>
      </c>
      <c r="H7455" s="1" t="s">
        <v>25</v>
      </c>
      <c r="I7455" s="1" t="s">
        <v>84</v>
      </c>
      <c r="J7455" s="1" t="s">
        <v>119</v>
      </c>
      <c r="K7455">
        <v>91</v>
      </c>
      <c r="L7455">
        <v>4</v>
      </c>
      <c r="M7455">
        <v>1</v>
      </c>
      <c r="N7455">
        <v>0</v>
      </c>
      <c r="O7455">
        <v>0</v>
      </c>
      <c r="P7455">
        <v>7</v>
      </c>
      <c r="Q7455">
        <v>0</v>
      </c>
      <c r="R7455">
        <v>89</v>
      </c>
      <c r="S7455">
        <v>0</v>
      </c>
      <c r="T7455">
        <v>2</v>
      </c>
    </row>
    <row r="7456" spans="1:20" x14ac:dyDescent="0.25">
      <c r="A7456">
        <v>1509</v>
      </c>
      <c r="B7456" s="1" t="s">
        <v>746</v>
      </c>
      <c r="C7456" s="1" t="s">
        <v>73</v>
      </c>
      <c r="D7456" s="1" t="s">
        <v>164</v>
      </c>
      <c r="E7456">
        <v>2022</v>
      </c>
      <c r="F7456" s="1" t="s">
        <v>23</v>
      </c>
      <c r="G7456" s="1" t="s">
        <v>87</v>
      </c>
      <c r="H7456" s="1" t="s">
        <v>25</v>
      </c>
      <c r="I7456" s="1" t="s">
        <v>84</v>
      </c>
      <c r="J7456" s="1" t="s">
        <v>352</v>
      </c>
      <c r="K7456">
        <v>151</v>
      </c>
      <c r="L7456">
        <v>17</v>
      </c>
      <c r="M7456">
        <v>0</v>
      </c>
      <c r="N7456">
        <v>0</v>
      </c>
      <c r="O7456">
        <v>6</v>
      </c>
      <c r="P7456">
        <v>28</v>
      </c>
      <c r="Q7456">
        <v>0</v>
      </c>
      <c r="R7456">
        <v>146</v>
      </c>
      <c r="S7456">
        <v>0</v>
      </c>
      <c r="T7456">
        <v>0</v>
      </c>
    </row>
    <row r="7457" spans="1:20" x14ac:dyDescent="0.25">
      <c r="A7457">
        <v>1509</v>
      </c>
      <c r="B7457" s="1" t="s">
        <v>746</v>
      </c>
      <c r="C7457" s="1" t="s">
        <v>73</v>
      </c>
      <c r="D7457" s="1" t="s">
        <v>164</v>
      </c>
      <c r="E7457">
        <v>2022</v>
      </c>
      <c r="F7457" s="1" t="s">
        <v>28</v>
      </c>
      <c r="G7457" s="1" t="s">
        <v>87</v>
      </c>
      <c r="H7457" s="1" t="s">
        <v>25</v>
      </c>
      <c r="I7457" s="1" t="s">
        <v>84</v>
      </c>
      <c r="J7457" s="1" t="s">
        <v>352</v>
      </c>
      <c r="K7457">
        <v>146</v>
      </c>
      <c r="L7457">
        <v>16</v>
      </c>
      <c r="M7457">
        <v>0</v>
      </c>
      <c r="N7457">
        <v>0</v>
      </c>
      <c r="O7457">
        <v>1</v>
      </c>
      <c r="P7457">
        <v>14</v>
      </c>
      <c r="Q7457">
        <v>0</v>
      </c>
      <c r="R7457">
        <v>149</v>
      </c>
      <c r="S7457">
        <v>0</v>
      </c>
      <c r="T7457">
        <v>0</v>
      </c>
    </row>
    <row r="7458" spans="1:20" x14ac:dyDescent="0.25">
      <c r="A7458">
        <v>1509</v>
      </c>
      <c r="B7458" s="1" t="s">
        <v>746</v>
      </c>
      <c r="C7458" s="1" t="s">
        <v>73</v>
      </c>
      <c r="D7458" s="1" t="s">
        <v>164</v>
      </c>
      <c r="E7458">
        <v>2022</v>
      </c>
      <c r="F7458" s="1" t="s">
        <v>29</v>
      </c>
      <c r="G7458" s="1" t="s">
        <v>87</v>
      </c>
      <c r="H7458" s="1" t="s">
        <v>25</v>
      </c>
      <c r="I7458" s="1" t="s">
        <v>84</v>
      </c>
      <c r="J7458" s="1" t="s">
        <v>352</v>
      </c>
      <c r="K7458">
        <v>149</v>
      </c>
      <c r="L7458">
        <v>23</v>
      </c>
      <c r="M7458">
        <v>1</v>
      </c>
      <c r="N7458">
        <v>0</v>
      </c>
      <c r="O7458">
        <v>0</v>
      </c>
      <c r="P7458">
        <v>17</v>
      </c>
      <c r="Q7458">
        <v>0</v>
      </c>
      <c r="R7458">
        <v>156</v>
      </c>
      <c r="S7458">
        <v>0</v>
      </c>
      <c r="T7458">
        <v>0</v>
      </c>
    </row>
    <row r="7459" spans="1:20" x14ac:dyDescent="0.25">
      <c r="A7459">
        <v>1509</v>
      </c>
      <c r="B7459" s="1" t="s">
        <v>746</v>
      </c>
      <c r="C7459" s="1" t="s">
        <v>73</v>
      </c>
      <c r="D7459" s="1" t="s">
        <v>164</v>
      </c>
      <c r="E7459">
        <v>2022</v>
      </c>
      <c r="F7459" s="1" t="s">
        <v>30</v>
      </c>
      <c r="G7459" s="1" t="s">
        <v>87</v>
      </c>
      <c r="H7459" s="1" t="s">
        <v>25</v>
      </c>
      <c r="I7459" s="1" t="s">
        <v>84</v>
      </c>
      <c r="J7459" s="1" t="s">
        <v>352</v>
      </c>
      <c r="K7459">
        <v>155</v>
      </c>
      <c r="L7459">
        <v>14</v>
      </c>
      <c r="M7459">
        <v>0</v>
      </c>
      <c r="N7459">
        <v>0</v>
      </c>
      <c r="O7459">
        <v>10</v>
      </c>
      <c r="P7459">
        <v>17</v>
      </c>
      <c r="Q7459">
        <v>0</v>
      </c>
      <c r="R7459">
        <v>162</v>
      </c>
      <c r="S7459">
        <v>0</v>
      </c>
      <c r="T7459">
        <v>0</v>
      </c>
    </row>
    <row r="7460" spans="1:20" x14ac:dyDescent="0.25">
      <c r="A7460">
        <v>1509</v>
      </c>
      <c r="B7460" s="1" t="s">
        <v>746</v>
      </c>
      <c r="C7460" s="1" t="s">
        <v>73</v>
      </c>
      <c r="D7460" s="1" t="s">
        <v>164</v>
      </c>
      <c r="E7460">
        <v>2022</v>
      </c>
      <c r="F7460" s="1" t="s">
        <v>31</v>
      </c>
      <c r="G7460" s="1" t="s">
        <v>87</v>
      </c>
      <c r="H7460" s="1" t="s">
        <v>25</v>
      </c>
      <c r="I7460" s="1" t="s">
        <v>84</v>
      </c>
      <c r="J7460" s="1" t="s">
        <v>352</v>
      </c>
      <c r="K7460">
        <v>162</v>
      </c>
      <c r="L7460">
        <v>20</v>
      </c>
      <c r="M7460">
        <v>0</v>
      </c>
      <c r="N7460">
        <v>0</v>
      </c>
      <c r="O7460">
        <v>11</v>
      </c>
      <c r="P7460">
        <v>26</v>
      </c>
      <c r="Q7460">
        <v>0</v>
      </c>
      <c r="R7460">
        <v>167</v>
      </c>
      <c r="S7460">
        <v>0</v>
      </c>
      <c r="T7460">
        <v>0</v>
      </c>
    </row>
    <row r="7461" spans="1:20" x14ac:dyDescent="0.25">
      <c r="A7461">
        <v>1509</v>
      </c>
      <c r="B7461" s="1" t="s">
        <v>746</v>
      </c>
      <c r="C7461" s="1" t="s">
        <v>73</v>
      </c>
      <c r="D7461" s="1" t="s">
        <v>164</v>
      </c>
      <c r="E7461">
        <v>2022</v>
      </c>
      <c r="F7461" s="1" t="s">
        <v>32</v>
      </c>
      <c r="G7461" s="1" t="s">
        <v>87</v>
      </c>
      <c r="H7461" s="1" t="s">
        <v>25</v>
      </c>
      <c r="I7461" s="1" t="s">
        <v>84</v>
      </c>
      <c r="J7461" s="1" t="s">
        <v>352</v>
      </c>
      <c r="K7461">
        <v>167</v>
      </c>
      <c r="L7461">
        <v>27</v>
      </c>
      <c r="M7461">
        <v>0</v>
      </c>
      <c r="N7461">
        <v>0</v>
      </c>
      <c r="O7461">
        <v>3</v>
      </c>
      <c r="P7461">
        <v>32</v>
      </c>
      <c r="Q7461">
        <v>0</v>
      </c>
      <c r="R7461">
        <v>165</v>
      </c>
      <c r="S7461">
        <v>0</v>
      </c>
      <c r="T7461">
        <v>0</v>
      </c>
    </row>
    <row r="7462" spans="1:20" x14ac:dyDescent="0.25">
      <c r="A7462">
        <v>1509</v>
      </c>
      <c r="B7462" s="1" t="s">
        <v>746</v>
      </c>
      <c r="C7462" s="1" t="s">
        <v>73</v>
      </c>
      <c r="D7462" s="1" t="s">
        <v>164</v>
      </c>
      <c r="E7462">
        <v>2022</v>
      </c>
      <c r="F7462" s="1" t="s">
        <v>33</v>
      </c>
      <c r="G7462" s="1" t="s">
        <v>87</v>
      </c>
      <c r="H7462" s="1" t="s">
        <v>25</v>
      </c>
      <c r="I7462" s="1" t="s">
        <v>84</v>
      </c>
      <c r="J7462" s="1" t="s">
        <v>352</v>
      </c>
      <c r="K7462">
        <v>165</v>
      </c>
      <c r="L7462">
        <v>21</v>
      </c>
      <c r="M7462">
        <v>0</v>
      </c>
      <c r="N7462">
        <v>0</v>
      </c>
      <c r="O7462">
        <v>5</v>
      </c>
      <c r="P7462">
        <v>15</v>
      </c>
      <c r="Q7462">
        <v>0</v>
      </c>
      <c r="R7462">
        <v>176</v>
      </c>
      <c r="S7462">
        <v>0</v>
      </c>
      <c r="T7462">
        <v>0</v>
      </c>
    </row>
    <row r="7463" spans="1:20" x14ac:dyDescent="0.25">
      <c r="A7463">
        <v>1509</v>
      </c>
      <c r="B7463" s="1" t="s">
        <v>746</v>
      </c>
      <c r="C7463" s="1" t="s">
        <v>73</v>
      </c>
      <c r="D7463" s="1" t="s">
        <v>164</v>
      </c>
      <c r="E7463">
        <v>2022</v>
      </c>
      <c r="F7463" s="1" t="s">
        <v>34</v>
      </c>
      <c r="G7463" s="1" t="s">
        <v>87</v>
      </c>
      <c r="H7463" s="1" t="s">
        <v>25</v>
      </c>
      <c r="I7463" s="1" t="s">
        <v>84</v>
      </c>
      <c r="J7463" s="1" t="s">
        <v>352</v>
      </c>
      <c r="K7463">
        <v>176</v>
      </c>
      <c r="L7463">
        <v>13</v>
      </c>
      <c r="M7463">
        <v>0</v>
      </c>
      <c r="N7463">
        <v>0</v>
      </c>
      <c r="O7463">
        <v>1</v>
      </c>
      <c r="P7463">
        <v>19</v>
      </c>
      <c r="Q7463">
        <v>0</v>
      </c>
      <c r="R7463">
        <v>171</v>
      </c>
      <c r="S7463">
        <v>0</v>
      </c>
      <c r="T7463">
        <v>0</v>
      </c>
    </row>
    <row r="7464" spans="1:20" x14ac:dyDescent="0.25">
      <c r="A7464">
        <v>1509</v>
      </c>
      <c r="B7464" s="1" t="s">
        <v>746</v>
      </c>
      <c r="C7464" s="1" t="s">
        <v>73</v>
      </c>
      <c r="D7464" s="1" t="s">
        <v>164</v>
      </c>
      <c r="E7464">
        <v>2022</v>
      </c>
      <c r="F7464" s="1" t="s">
        <v>35</v>
      </c>
      <c r="G7464" s="1" t="s">
        <v>87</v>
      </c>
      <c r="H7464" s="1" t="s">
        <v>25</v>
      </c>
      <c r="I7464" s="1" t="s">
        <v>84</v>
      </c>
      <c r="J7464" s="1" t="s">
        <v>352</v>
      </c>
      <c r="K7464">
        <v>171</v>
      </c>
      <c r="L7464">
        <v>10</v>
      </c>
      <c r="M7464">
        <v>0</v>
      </c>
      <c r="N7464">
        <v>0</v>
      </c>
      <c r="O7464">
        <v>1</v>
      </c>
      <c r="P7464">
        <v>11</v>
      </c>
      <c r="Q7464">
        <v>0</v>
      </c>
      <c r="R7464">
        <v>171</v>
      </c>
      <c r="S7464">
        <v>0</v>
      </c>
      <c r="T7464">
        <v>0</v>
      </c>
    </row>
    <row r="7465" spans="1:20" x14ac:dyDescent="0.25">
      <c r="A7465">
        <v>1509</v>
      </c>
      <c r="B7465" s="1" t="s">
        <v>746</v>
      </c>
      <c r="C7465" s="1" t="s">
        <v>73</v>
      </c>
      <c r="D7465" s="1" t="s">
        <v>164</v>
      </c>
      <c r="E7465">
        <v>2022</v>
      </c>
      <c r="F7465" s="1" t="s">
        <v>36</v>
      </c>
      <c r="G7465" s="1" t="s">
        <v>87</v>
      </c>
      <c r="H7465" s="1" t="s">
        <v>25</v>
      </c>
      <c r="I7465" s="1" t="s">
        <v>84</v>
      </c>
      <c r="J7465" s="1" t="s">
        <v>352</v>
      </c>
      <c r="K7465">
        <v>171</v>
      </c>
      <c r="L7465">
        <v>33</v>
      </c>
      <c r="M7465">
        <v>0</v>
      </c>
      <c r="N7465">
        <v>0</v>
      </c>
      <c r="O7465">
        <v>1</v>
      </c>
      <c r="P7465">
        <v>20</v>
      </c>
      <c r="Q7465">
        <v>0</v>
      </c>
      <c r="R7465">
        <v>185</v>
      </c>
      <c r="S7465">
        <v>0</v>
      </c>
      <c r="T7465">
        <v>0</v>
      </c>
    </row>
    <row r="7466" spans="1:20" x14ac:dyDescent="0.25">
      <c r="A7466">
        <v>1509</v>
      </c>
      <c r="B7466" s="1" t="s">
        <v>746</v>
      </c>
      <c r="C7466" s="1" t="s">
        <v>73</v>
      </c>
      <c r="D7466" s="1" t="s">
        <v>164</v>
      </c>
      <c r="E7466">
        <v>2022</v>
      </c>
      <c r="F7466" s="1" t="s">
        <v>37</v>
      </c>
      <c r="G7466" s="1" t="s">
        <v>87</v>
      </c>
      <c r="H7466" s="1" t="s">
        <v>25</v>
      </c>
      <c r="I7466" s="1" t="s">
        <v>84</v>
      </c>
      <c r="J7466" s="1" t="s">
        <v>352</v>
      </c>
      <c r="K7466">
        <v>185</v>
      </c>
      <c r="L7466">
        <v>18</v>
      </c>
      <c r="M7466">
        <v>1</v>
      </c>
      <c r="N7466">
        <v>0</v>
      </c>
      <c r="O7466">
        <v>0</v>
      </c>
      <c r="P7466">
        <v>30</v>
      </c>
      <c r="Q7466">
        <v>0</v>
      </c>
      <c r="R7466">
        <v>174</v>
      </c>
      <c r="S7466">
        <v>0</v>
      </c>
      <c r="T7466">
        <v>0</v>
      </c>
    </row>
    <row r="7467" spans="1:20" x14ac:dyDescent="0.25">
      <c r="A7467">
        <v>1509</v>
      </c>
      <c r="B7467" s="1" t="s">
        <v>746</v>
      </c>
      <c r="C7467" s="1" t="s">
        <v>73</v>
      </c>
      <c r="D7467" s="1" t="s">
        <v>164</v>
      </c>
      <c r="E7467">
        <v>2022</v>
      </c>
      <c r="F7467" s="1" t="s">
        <v>38</v>
      </c>
      <c r="G7467" s="1" t="s">
        <v>87</v>
      </c>
      <c r="H7467" s="1" t="s">
        <v>25</v>
      </c>
      <c r="I7467" s="1" t="s">
        <v>84</v>
      </c>
      <c r="J7467" s="1" t="s">
        <v>352</v>
      </c>
      <c r="K7467">
        <v>174</v>
      </c>
      <c r="L7467">
        <v>9</v>
      </c>
      <c r="M7467">
        <v>0</v>
      </c>
      <c r="N7467">
        <v>0</v>
      </c>
      <c r="O7467">
        <v>5</v>
      </c>
      <c r="P7467">
        <v>5</v>
      </c>
      <c r="Q7467">
        <v>0</v>
      </c>
      <c r="R7467">
        <v>183</v>
      </c>
      <c r="S7467">
        <v>0</v>
      </c>
      <c r="T7467">
        <v>0</v>
      </c>
    </row>
    <row r="7468" spans="1:20" x14ac:dyDescent="0.25">
      <c r="A7468">
        <v>1510</v>
      </c>
      <c r="B7468" s="1" t="s">
        <v>747</v>
      </c>
      <c r="C7468" s="1" t="s">
        <v>61</v>
      </c>
      <c r="D7468" s="1" t="s">
        <v>164</v>
      </c>
      <c r="E7468">
        <v>2022</v>
      </c>
      <c r="F7468" s="1" t="s">
        <v>23</v>
      </c>
      <c r="G7468" s="1" t="s">
        <v>87</v>
      </c>
      <c r="H7468" s="1" t="s">
        <v>25</v>
      </c>
      <c r="I7468" s="1" t="s">
        <v>84</v>
      </c>
      <c r="J7468" s="1" t="s">
        <v>121</v>
      </c>
      <c r="K7468">
        <v>15</v>
      </c>
      <c r="L7468">
        <v>5</v>
      </c>
      <c r="M7468">
        <v>0</v>
      </c>
      <c r="N7468">
        <v>0</v>
      </c>
      <c r="O7468">
        <v>0</v>
      </c>
      <c r="P7468">
        <v>3</v>
      </c>
      <c r="Q7468">
        <v>0</v>
      </c>
      <c r="R7468">
        <v>17</v>
      </c>
      <c r="S7468">
        <v>0</v>
      </c>
      <c r="T7468">
        <v>1</v>
      </c>
    </row>
    <row r="7469" spans="1:20" x14ac:dyDescent="0.25">
      <c r="A7469">
        <v>1510</v>
      </c>
      <c r="B7469" s="1" t="s">
        <v>747</v>
      </c>
      <c r="C7469" s="1" t="s">
        <v>61</v>
      </c>
      <c r="D7469" s="1" t="s">
        <v>164</v>
      </c>
      <c r="E7469">
        <v>2022</v>
      </c>
      <c r="F7469" s="1" t="s">
        <v>28</v>
      </c>
      <c r="G7469" s="1" t="s">
        <v>87</v>
      </c>
      <c r="H7469" s="1" t="s">
        <v>25</v>
      </c>
      <c r="I7469" s="1" t="s">
        <v>84</v>
      </c>
      <c r="J7469" s="1" t="s">
        <v>121</v>
      </c>
      <c r="K7469">
        <v>17</v>
      </c>
      <c r="L7469">
        <v>2</v>
      </c>
      <c r="M7469">
        <v>0</v>
      </c>
      <c r="N7469">
        <v>0</v>
      </c>
      <c r="O7469">
        <v>0</v>
      </c>
      <c r="P7469">
        <v>6</v>
      </c>
      <c r="Q7469">
        <v>0</v>
      </c>
      <c r="R7469">
        <v>13</v>
      </c>
      <c r="S7469">
        <v>0</v>
      </c>
      <c r="T7469">
        <v>0</v>
      </c>
    </row>
    <row r="7470" spans="1:20" x14ac:dyDescent="0.25">
      <c r="A7470">
        <v>1510</v>
      </c>
      <c r="B7470" s="1" t="s">
        <v>747</v>
      </c>
      <c r="C7470" s="1" t="s">
        <v>61</v>
      </c>
      <c r="D7470" s="1" t="s">
        <v>164</v>
      </c>
      <c r="E7470">
        <v>2022</v>
      </c>
      <c r="F7470" s="1" t="s">
        <v>29</v>
      </c>
      <c r="G7470" s="1" t="s">
        <v>87</v>
      </c>
      <c r="H7470" s="1" t="s">
        <v>25</v>
      </c>
      <c r="I7470" s="1" t="s">
        <v>84</v>
      </c>
      <c r="J7470" s="1" t="s">
        <v>121</v>
      </c>
      <c r="K7470">
        <v>13</v>
      </c>
      <c r="L7470">
        <v>4</v>
      </c>
      <c r="M7470">
        <v>0</v>
      </c>
      <c r="N7470">
        <v>0</v>
      </c>
      <c r="O7470">
        <v>0</v>
      </c>
      <c r="P7470">
        <v>2</v>
      </c>
      <c r="Q7470">
        <v>0</v>
      </c>
      <c r="R7470">
        <v>15</v>
      </c>
      <c r="S7470">
        <v>0</v>
      </c>
      <c r="T7470">
        <v>0</v>
      </c>
    </row>
    <row r="7471" spans="1:20" x14ac:dyDescent="0.25">
      <c r="A7471">
        <v>1510</v>
      </c>
      <c r="B7471" s="1" t="s">
        <v>747</v>
      </c>
      <c r="C7471" s="1" t="s">
        <v>61</v>
      </c>
      <c r="D7471" s="1" t="s">
        <v>164</v>
      </c>
      <c r="E7471">
        <v>2022</v>
      </c>
      <c r="F7471" s="1" t="s">
        <v>30</v>
      </c>
      <c r="G7471" s="1" t="s">
        <v>87</v>
      </c>
      <c r="H7471" s="1" t="s">
        <v>25</v>
      </c>
      <c r="I7471" s="1" t="s">
        <v>84</v>
      </c>
      <c r="J7471" s="1" t="s">
        <v>121</v>
      </c>
      <c r="K7471">
        <v>15</v>
      </c>
      <c r="L7471">
        <v>2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17</v>
      </c>
      <c r="S7471">
        <v>0</v>
      </c>
      <c r="T7471">
        <v>0</v>
      </c>
    </row>
    <row r="7472" spans="1:20" x14ac:dyDescent="0.25">
      <c r="A7472">
        <v>1510</v>
      </c>
      <c r="B7472" s="1" t="s">
        <v>747</v>
      </c>
      <c r="C7472" s="1" t="s">
        <v>61</v>
      </c>
      <c r="D7472" s="1" t="s">
        <v>164</v>
      </c>
      <c r="E7472">
        <v>2022</v>
      </c>
      <c r="F7472" s="1" t="s">
        <v>31</v>
      </c>
      <c r="G7472" s="1" t="s">
        <v>87</v>
      </c>
      <c r="H7472" s="1" t="s">
        <v>25</v>
      </c>
      <c r="I7472" s="1" t="s">
        <v>84</v>
      </c>
      <c r="J7472" s="1" t="s">
        <v>121</v>
      </c>
      <c r="K7472">
        <v>17</v>
      </c>
      <c r="L7472">
        <v>2</v>
      </c>
      <c r="M7472">
        <v>0</v>
      </c>
      <c r="N7472">
        <v>0</v>
      </c>
      <c r="O7472">
        <v>0</v>
      </c>
      <c r="P7472">
        <v>4</v>
      </c>
      <c r="Q7472">
        <v>0</v>
      </c>
      <c r="R7472">
        <v>15</v>
      </c>
      <c r="S7472">
        <v>0</v>
      </c>
      <c r="T7472">
        <v>1</v>
      </c>
    </row>
    <row r="7473" spans="1:20" x14ac:dyDescent="0.25">
      <c r="A7473">
        <v>1510</v>
      </c>
      <c r="B7473" s="1" t="s">
        <v>747</v>
      </c>
      <c r="C7473" s="1" t="s">
        <v>61</v>
      </c>
      <c r="D7473" s="1" t="s">
        <v>164</v>
      </c>
      <c r="E7473">
        <v>2022</v>
      </c>
      <c r="F7473" s="1" t="s">
        <v>32</v>
      </c>
      <c r="G7473" s="1" t="s">
        <v>87</v>
      </c>
      <c r="H7473" s="1" t="s">
        <v>25</v>
      </c>
      <c r="I7473" s="1" t="s">
        <v>84</v>
      </c>
      <c r="J7473" s="1" t="s">
        <v>121</v>
      </c>
      <c r="K7473">
        <v>15</v>
      </c>
      <c r="L7473">
        <v>3</v>
      </c>
      <c r="M7473">
        <v>0</v>
      </c>
      <c r="N7473">
        <v>0</v>
      </c>
      <c r="O7473">
        <v>0</v>
      </c>
      <c r="P7473">
        <v>6</v>
      </c>
      <c r="Q7473">
        <v>0</v>
      </c>
      <c r="R7473">
        <v>12</v>
      </c>
      <c r="S7473">
        <v>0</v>
      </c>
      <c r="T7473">
        <v>0</v>
      </c>
    </row>
    <row r="7474" spans="1:20" x14ac:dyDescent="0.25">
      <c r="A7474">
        <v>1510</v>
      </c>
      <c r="B7474" s="1" t="s">
        <v>747</v>
      </c>
      <c r="C7474" s="1" t="s">
        <v>61</v>
      </c>
      <c r="D7474" s="1" t="s">
        <v>164</v>
      </c>
      <c r="E7474">
        <v>2022</v>
      </c>
      <c r="F7474" s="1" t="s">
        <v>33</v>
      </c>
      <c r="G7474" s="1" t="s">
        <v>87</v>
      </c>
      <c r="H7474" s="1" t="s">
        <v>25</v>
      </c>
      <c r="I7474" s="1" t="s">
        <v>84</v>
      </c>
      <c r="J7474" s="1" t="s">
        <v>121</v>
      </c>
      <c r="K7474">
        <v>12</v>
      </c>
      <c r="L7474">
        <v>5</v>
      </c>
      <c r="M7474">
        <v>0</v>
      </c>
      <c r="N7474">
        <v>0</v>
      </c>
      <c r="O7474">
        <v>0</v>
      </c>
      <c r="P7474">
        <v>3</v>
      </c>
      <c r="Q7474">
        <v>0</v>
      </c>
      <c r="R7474">
        <v>14</v>
      </c>
      <c r="S7474">
        <v>0</v>
      </c>
      <c r="T7474">
        <v>0</v>
      </c>
    </row>
    <row r="7475" spans="1:20" x14ac:dyDescent="0.25">
      <c r="A7475">
        <v>1510</v>
      </c>
      <c r="B7475" s="1" t="s">
        <v>747</v>
      </c>
      <c r="C7475" s="1" t="s">
        <v>61</v>
      </c>
      <c r="D7475" s="1" t="s">
        <v>164</v>
      </c>
      <c r="E7475">
        <v>2022</v>
      </c>
      <c r="F7475" s="1" t="s">
        <v>34</v>
      </c>
      <c r="G7475" s="1" t="s">
        <v>87</v>
      </c>
      <c r="H7475" s="1" t="s">
        <v>25</v>
      </c>
      <c r="I7475" s="1" t="s">
        <v>84</v>
      </c>
      <c r="J7475" s="1" t="s">
        <v>121</v>
      </c>
      <c r="K7475">
        <v>14</v>
      </c>
      <c r="L7475">
        <v>4</v>
      </c>
      <c r="M7475">
        <v>0</v>
      </c>
      <c r="N7475">
        <v>0</v>
      </c>
      <c r="O7475">
        <v>0</v>
      </c>
      <c r="P7475">
        <v>7</v>
      </c>
      <c r="Q7475">
        <v>0</v>
      </c>
      <c r="R7475">
        <v>11</v>
      </c>
      <c r="S7475">
        <v>0</v>
      </c>
      <c r="T7475">
        <v>1</v>
      </c>
    </row>
    <row r="7476" spans="1:20" x14ac:dyDescent="0.25">
      <c r="A7476">
        <v>1510</v>
      </c>
      <c r="B7476" s="1" t="s">
        <v>747</v>
      </c>
      <c r="C7476" s="1" t="s">
        <v>61</v>
      </c>
      <c r="D7476" s="1" t="s">
        <v>164</v>
      </c>
      <c r="E7476">
        <v>2022</v>
      </c>
      <c r="F7476" s="1" t="s">
        <v>35</v>
      </c>
      <c r="G7476" s="1" t="s">
        <v>87</v>
      </c>
      <c r="H7476" s="1" t="s">
        <v>25</v>
      </c>
      <c r="I7476" s="1" t="s">
        <v>84</v>
      </c>
      <c r="J7476" s="1" t="s">
        <v>121</v>
      </c>
      <c r="K7476">
        <v>11</v>
      </c>
      <c r="L7476">
        <v>7</v>
      </c>
      <c r="M7476">
        <v>1</v>
      </c>
      <c r="N7476">
        <v>0</v>
      </c>
      <c r="O7476">
        <v>0</v>
      </c>
      <c r="P7476">
        <v>3</v>
      </c>
      <c r="Q7476">
        <v>0</v>
      </c>
      <c r="R7476">
        <v>16</v>
      </c>
      <c r="S7476">
        <v>0</v>
      </c>
      <c r="T7476">
        <v>1</v>
      </c>
    </row>
    <row r="7477" spans="1:20" x14ac:dyDescent="0.25">
      <c r="A7477">
        <v>1510</v>
      </c>
      <c r="B7477" s="1" t="s">
        <v>747</v>
      </c>
      <c r="C7477" s="1" t="s">
        <v>61</v>
      </c>
      <c r="D7477" s="1" t="s">
        <v>164</v>
      </c>
      <c r="E7477">
        <v>2022</v>
      </c>
      <c r="F7477" s="1" t="s">
        <v>36</v>
      </c>
      <c r="G7477" s="1" t="s">
        <v>87</v>
      </c>
      <c r="H7477" s="1" t="s">
        <v>25</v>
      </c>
      <c r="I7477" s="1" t="s">
        <v>84</v>
      </c>
      <c r="J7477" s="1" t="s">
        <v>121</v>
      </c>
      <c r="K7477">
        <v>16</v>
      </c>
      <c r="L7477">
        <v>2</v>
      </c>
      <c r="M7477">
        <v>0</v>
      </c>
      <c r="N7477">
        <v>0</v>
      </c>
      <c r="O7477">
        <v>0</v>
      </c>
      <c r="P7477">
        <v>4</v>
      </c>
      <c r="Q7477">
        <v>0</v>
      </c>
      <c r="R7477">
        <v>14</v>
      </c>
      <c r="S7477">
        <v>0</v>
      </c>
      <c r="T7477">
        <v>2</v>
      </c>
    </row>
    <row r="7478" spans="1:20" x14ac:dyDescent="0.25">
      <c r="A7478">
        <v>1510</v>
      </c>
      <c r="B7478" s="1" t="s">
        <v>747</v>
      </c>
      <c r="C7478" s="1" t="s">
        <v>61</v>
      </c>
      <c r="D7478" s="1" t="s">
        <v>164</v>
      </c>
      <c r="E7478">
        <v>2022</v>
      </c>
      <c r="F7478" s="1" t="s">
        <v>37</v>
      </c>
      <c r="G7478" s="1" t="s">
        <v>87</v>
      </c>
      <c r="H7478" s="1" t="s">
        <v>25</v>
      </c>
      <c r="I7478" s="1" t="s">
        <v>84</v>
      </c>
      <c r="J7478" s="1" t="s">
        <v>121</v>
      </c>
      <c r="K7478">
        <v>14</v>
      </c>
      <c r="L7478">
        <v>2</v>
      </c>
      <c r="M7478">
        <v>0</v>
      </c>
      <c r="N7478">
        <v>0</v>
      </c>
      <c r="O7478">
        <v>0</v>
      </c>
      <c r="P7478">
        <v>9</v>
      </c>
      <c r="Q7478">
        <v>0</v>
      </c>
      <c r="R7478">
        <v>7</v>
      </c>
      <c r="S7478">
        <v>0</v>
      </c>
      <c r="T7478">
        <v>5</v>
      </c>
    </row>
    <row r="7479" spans="1:20" x14ac:dyDescent="0.25">
      <c r="A7479">
        <v>1510</v>
      </c>
      <c r="B7479" s="1" t="s">
        <v>747</v>
      </c>
      <c r="C7479" s="1" t="s">
        <v>61</v>
      </c>
      <c r="D7479" s="1" t="s">
        <v>164</v>
      </c>
      <c r="E7479">
        <v>2022</v>
      </c>
      <c r="F7479" s="1" t="s">
        <v>38</v>
      </c>
      <c r="G7479" s="1" t="s">
        <v>87</v>
      </c>
      <c r="H7479" s="1" t="s">
        <v>25</v>
      </c>
      <c r="I7479" s="1" t="s">
        <v>84</v>
      </c>
      <c r="J7479" s="1" t="s">
        <v>121</v>
      </c>
      <c r="K7479">
        <v>7</v>
      </c>
      <c r="L7479">
        <v>3</v>
      </c>
      <c r="M7479">
        <v>0</v>
      </c>
      <c r="N7479">
        <v>0</v>
      </c>
      <c r="O7479">
        <v>0</v>
      </c>
      <c r="P7479">
        <v>3</v>
      </c>
      <c r="Q7479">
        <v>0</v>
      </c>
      <c r="R7479">
        <v>7</v>
      </c>
      <c r="S7479">
        <v>0</v>
      </c>
      <c r="T7479">
        <v>0</v>
      </c>
    </row>
    <row r="7480" spans="1:20" x14ac:dyDescent="0.25">
      <c r="A7480">
        <v>1511</v>
      </c>
      <c r="B7480" s="1" t="s">
        <v>748</v>
      </c>
      <c r="C7480" s="1" t="s">
        <v>48</v>
      </c>
      <c r="D7480" s="1" t="s">
        <v>164</v>
      </c>
      <c r="E7480">
        <v>2022</v>
      </c>
      <c r="F7480" s="1" t="s">
        <v>23</v>
      </c>
      <c r="G7480" s="1" t="s">
        <v>87</v>
      </c>
      <c r="H7480" s="1" t="s">
        <v>25</v>
      </c>
      <c r="I7480" s="1" t="s">
        <v>84</v>
      </c>
      <c r="J7480" s="1" t="s">
        <v>115</v>
      </c>
      <c r="K7480">
        <v>95</v>
      </c>
      <c r="L7480">
        <v>15</v>
      </c>
      <c r="M7480">
        <v>0</v>
      </c>
      <c r="N7480">
        <v>0</v>
      </c>
      <c r="O7480">
        <v>0</v>
      </c>
      <c r="P7480">
        <v>18</v>
      </c>
      <c r="Q7480">
        <v>0</v>
      </c>
      <c r="R7480">
        <v>92</v>
      </c>
      <c r="S7480">
        <v>0</v>
      </c>
      <c r="T7480">
        <v>6</v>
      </c>
    </row>
    <row r="7481" spans="1:20" x14ac:dyDescent="0.25">
      <c r="A7481">
        <v>1511</v>
      </c>
      <c r="B7481" s="1" t="s">
        <v>748</v>
      </c>
      <c r="C7481" s="1" t="s">
        <v>48</v>
      </c>
      <c r="D7481" s="1" t="s">
        <v>164</v>
      </c>
      <c r="E7481">
        <v>2022</v>
      </c>
      <c r="F7481" s="1" t="s">
        <v>28</v>
      </c>
      <c r="G7481" s="1" t="s">
        <v>87</v>
      </c>
      <c r="H7481" s="1" t="s">
        <v>25</v>
      </c>
      <c r="I7481" s="1" t="s">
        <v>84</v>
      </c>
      <c r="J7481" s="1" t="s">
        <v>115</v>
      </c>
      <c r="K7481">
        <v>92</v>
      </c>
      <c r="L7481">
        <v>16</v>
      </c>
      <c r="M7481">
        <v>0</v>
      </c>
      <c r="N7481">
        <v>0</v>
      </c>
      <c r="O7481">
        <v>0</v>
      </c>
      <c r="P7481">
        <v>21</v>
      </c>
      <c r="Q7481">
        <v>0</v>
      </c>
      <c r="R7481">
        <v>87</v>
      </c>
      <c r="S7481">
        <v>0</v>
      </c>
      <c r="T7481">
        <v>3</v>
      </c>
    </row>
    <row r="7482" spans="1:20" x14ac:dyDescent="0.25">
      <c r="A7482">
        <v>1511</v>
      </c>
      <c r="B7482" s="1" t="s">
        <v>748</v>
      </c>
      <c r="C7482" s="1" t="s">
        <v>48</v>
      </c>
      <c r="D7482" s="1" t="s">
        <v>164</v>
      </c>
      <c r="E7482">
        <v>2022</v>
      </c>
      <c r="F7482" s="1" t="s">
        <v>29</v>
      </c>
      <c r="G7482" s="1" t="s">
        <v>87</v>
      </c>
      <c r="H7482" s="1" t="s">
        <v>25</v>
      </c>
      <c r="I7482" s="1" t="s">
        <v>84</v>
      </c>
      <c r="J7482" s="1" t="s">
        <v>115</v>
      </c>
      <c r="K7482">
        <v>87</v>
      </c>
      <c r="L7482">
        <v>24</v>
      </c>
      <c r="M7482">
        <v>0</v>
      </c>
      <c r="N7482">
        <v>0</v>
      </c>
      <c r="O7482">
        <v>0</v>
      </c>
      <c r="P7482">
        <v>7</v>
      </c>
      <c r="Q7482">
        <v>0</v>
      </c>
      <c r="R7482">
        <v>104</v>
      </c>
      <c r="S7482">
        <v>0</v>
      </c>
      <c r="T7482">
        <v>1</v>
      </c>
    </row>
    <row r="7483" spans="1:20" x14ac:dyDescent="0.25">
      <c r="A7483">
        <v>1511</v>
      </c>
      <c r="B7483" s="1" t="s">
        <v>748</v>
      </c>
      <c r="C7483" s="1" t="s">
        <v>48</v>
      </c>
      <c r="D7483" s="1" t="s">
        <v>164</v>
      </c>
      <c r="E7483">
        <v>2022</v>
      </c>
      <c r="F7483" s="1" t="s">
        <v>30</v>
      </c>
      <c r="G7483" s="1" t="s">
        <v>87</v>
      </c>
      <c r="H7483" s="1" t="s">
        <v>25</v>
      </c>
      <c r="I7483" s="1" t="s">
        <v>84</v>
      </c>
      <c r="J7483" s="1" t="s">
        <v>115</v>
      </c>
      <c r="K7483">
        <v>104</v>
      </c>
      <c r="L7483">
        <v>12</v>
      </c>
      <c r="M7483">
        <v>0</v>
      </c>
      <c r="N7483">
        <v>0</v>
      </c>
      <c r="O7483">
        <v>0</v>
      </c>
      <c r="P7483">
        <v>19</v>
      </c>
      <c r="Q7483">
        <v>0</v>
      </c>
      <c r="R7483">
        <v>97</v>
      </c>
      <c r="S7483">
        <v>0</v>
      </c>
      <c r="T7483">
        <v>0</v>
      </c>
    </row>
    <row r="7484" spans="1:20" x14ac:dyDescent="0.25">
      <c r="A7484">
        <v>1511</v>
      </c>
      <c r="B7484" s="1" t="s">
        <v>748</v>
      </c>
      <c r="C7484" s="1" t="s">
        <v>48</v>
      </c>
      <c r="D7484" s="1" t="s">
        <v>164</v>
      </c>
      <c r="E7484">
        <v>2022</v>
      </c>
      <c r="F7484" s="1" t="s">
        <v>31</v>
      </c>
      <c r="G7484" s="1" t="s">
        <v>87</v>
      </c>
      <c r="H7484" s="1" t="s">
        <v>25</v>
      </c>
      <c r="I7484" s="1" t="s">
        <v>84</v>
      </c>
      <c r="J7484" s="1" t="s">
        <v>115</v>
      </c>
      <c r="K7484">
        <v>97</v>
      </c>
      <c r="L7484">
        <v>11</v>
      </c>
      <c r="M7484">
        <v>0</v>
      </c>
      <c r="N7484">
        <v>0</v>
      </c>
      <c r="O7484">
        <v>0</v>
      </c>
      <c r="P7484">
        <v>34</v>
      </c>
      <c r="Q7484">
        <v>0</v>
      </c>
      <c r="R7484">
        <v>74</v>
      </c>
      <c r="S7484">
        <v>0</v>
      </c>
      <c r="T7484">
        <v>0</v>
      </c>
    </row>
    <row r="7485" spans="1:20" x14ac:dyDescent="0.25">
      <c r="A7485">
        <v>1511</v>
      </c>
      <c r="B7485" s="1" t="s">
        <v>748</v>
      </c>
      <c r="C7485" s="1" t="s">
        <v>48</v>
      </c>
      <c r="D7485" s="1" t="s">
        <v>164</v>
      </c>
      <c r="E7485">
        <v>2022</v>
      </c>
      <c r="F7485" s="1" t="s">
        <v>32</v>
      </c>
      <c r="G7485" s="1" t="s">
        <v>87</v>
      </c>
      <c r="H7485" s="1" t="s">
        <v>25</v>
      </c>
      <c r="I7485" s="1" t="s">
        <v>84</v>
      </c>
      <c r="J7485" s="1" t="s">
        <v>115</v>
      </c>
      <c r="K7485">
        <v>74</v>
      </c>
      <c r="L7485">
        <v>11</v>
      </c>
      <c r="M7485">
        <v>0</v>
      </c>
      <c r="N7485">
        <v>0</v>
      </c>
      <c r="O7485">
        <v>0</v>
      </c>
      <c r="P7485">
        <v>12</v>
      </c>
      <c r="Q7485">
        <v>0</v>
      </c>
      <c r="R7485">
        <v>73</v>
      </c>
      <c r="S7485">
        <v>0</v>
      </c>
      <c r="T7485">
        <v>0</v>
      </c>
    </row>
    <row r="7486" spans="1:20" x14ac:dyDescent="0.25">
      <c r="A7486">
        <v>1511</v>
      </c>
      <c r="B7486" s="1" t="s">
        <v>748</v>
      </c>
      <c r="C7486" s="1" t="s">
        <v>48</v>
      </c>
      <c r="D7486" s="1" t="s">
        <v>164</v>
      </c>
      <c r="E7486">
        <v>2022</v>
      </c>
      <c r="F7486" s="1" t="s">
        <v>33</v>
      </c>
      <c r="G7486" s="1" t="s">
        <v>87</v>
      </c>
      <c r="H7486" s="1" t="s">
        <v>25</v>
      </c>
      <c r="I7486" s="1" t="s">
        <v>84</v>
      </c>
      <c r="J7486" s="1" t="s">
        <v>115</v>
      </c>
      <c r="K7486">
        <v>73</v>
      </c>
      <c r="L7486">
        <v>13</v>
      </c>
      <c r="M7486">
        <v>0</v>
      </c>
      <c r="N7486">
        <v>0</v>
      </c>
      <c r="O7486">
        <v>0</v>
      </c>
      <c r="P7486">
        <v>8</v>
      </c>
      <c r="Q7486">
        <v>0</v>
      </c>
      <c r="R7486">
        <v>78</v>
      </c>
      <c r="S7486">
        <v>0</v>
      </c>
      <c r="T7486">
        <v>4</v>
      </c>
    </row>
    <row r="7487" spans="1:20" x14ac:dyDescent="0.25">
      <c r="A7487">
        <v>1511</v>
      </c>
      <c r="B7487" s="1" t="s">
        <v>748</v>
      </c>
      <c r="C7487" s="1" t="s">
        <v>48</v>
      </c>
      <c r="D7487" s="1" t="s">
        <v>164</v>
      </c>
      <c r="E7487">
        <v>2022</v>
      </c>
      <c r="F7487" s="1" t="s">
        <v>34</v>
      </c>
      <c r="G7487" s="1" t="s">
        <v>87</v>
      </c>
      <c r="H7487" s="1" t="s">
        <v>25</v>
      </c>
      <c r="I7487" s="1" t="s">
        <v>84</v>
      </c>
      <c r="J7487" s="1" t="s">
        <v>115</v>
      </c>
      <c r="K7487">
        <v>78</v>
      </c>
      <c r="L7487">
        <v>16</v>
      </c>
      <c r="M7487">
        <v>0</v>
      </c>
      <c r="N7487">
        <v>0</v>
      </c>
      <c r="O7487">
        <v>0</v>
      </c>
      <c r="P7487">
        <v>27</v>
      </c>
      <c r="Q7487">
        <v>0</v>
      </c>
      <c r="R7487">
        <v>67</v>
      </c>
      <c r="S7487">
        <v>0</v>
      </c>
      <c r="T7487">
        <v>0</v>
      </c>
    </row>
    <row r="7488" spans="1:20" x14ac:dyDescent="0.25">
      <c r="A7488">
        <v>1511</v>
      </c>
      <c r="B7488" s="1" t="s">
        <v>748</v>
      </c>
      <c r="C7488" s="1" t="s">
        <v>48</v>
      </c>
      <c r="D7488" s="1" t="s">
        <v>164</v>
      </c>
      <c r="E7488">
        <v>2022</v>
      </c>
      <c r="F7488" s="1" t="s">
        <v>35</v>
      </c>
      <c r="G7488" s="1" t="s">
        <v>87</v>
      </c>
      <c r="H7488" s="1" t="s">
        <v>25</v>
      </c>
      <c r="I7488" s="1" t="s">
        <v>84</v>
      </c>
      <c r="J7488" s="1" t="s">
        <v>115</v>
      </c>
      <c r="K7488">
        <v>67</v>
      </c>
      <c r="L7488">
        <v>16</v>
      </c>
      <c r="M7488">
        <v>0</v>
      </c>
      <c r="N7488">
        <v>0</v>
      </c>
      <c r="O7488">
        <v>0</v>
      </c>
      <c r="P7488">
        <v>11</v>
      </c>
      <c r="Q7488">
        <v>0</v>
      </c>
      <c r="R7488">
        <v>72</v>
      </c>
      <c r="S7488">
        <v>0</v>
      </c>
      <c r="T7488">
        <v>0</v>
      </c>
    </row>
    <row r="7489" spans="1:20" x14ac:dyDescent="0.25">
      <c r="A7489">
        <v>1511</v>
      </c>
      <c r="B7489" s="1" t="s">
        <v>748</v>
      </c>
      <c r="C7489" s="1" t="s">
        <v>48</v>
      </c>
      <c r="D7489" s="1" t="s">
        <v>164</v>
      </c>
      <c r="E7489">
        <v>2022</v>
      </c>
      <c r="F7489" s="1" t="s">
        <v>36</v>
      </c>
      <c r="G7489" s="1" t="s">
        <v>87</v>
      </c>
      <c r="H7489" s="1" t="s">
        <v>25</v>
      </c>
      <c r="I7489" s="1" t="s">
        <v>84</v>
      </c>
      <c r="J7489" s="1" t="s">
        <v>115</v>
      </c>
      <c r="K7489">
        <v>72</v>
      </c>
      <c r="L7489">
        <v>24</v>
      </c>
      <c r="M7489">
        <v>0</v>
      </c>
      <c r="N7489">
        <v>0</v>
      </c>
      <c r="O7489">
        <v>1</v>
      </c>
      <c r="P7489">
        <v>26</v>
      </c>
      <c r="Q7489">
        <v>0</v>
      </c>
      <c r="R7489">
        <v>71</v>
      </c>
      <c r="S7489">
        <v>0</v>
      </c>
      <c r="T7489">
        <v>8</v>
      </c>
    </row>
    <row r="7490" spans="1:20" x14ac:dyDescent="0.25">
      <c r="A7490">
        <v>1511</v>
      </c>
      <c r="B7490" s="1" t="s">
        <v>748</v>
      </c>
      <c r="C7490" s="1" t="s">
        <v>48</v>
      </c>
      <c r="D7490" s="1" t="s">
        <v>164</v>
      </c>
      <c r="E7490">
        <v>2022</v>
      </c>
      <c r="F7490" s="1" t="s">
        <v>37</v>
      </c>
      <c r="G7490" s="1" t="s">
        <v>87</v>
      </c>
      <c r="H7490" s="1" t="s">
        <v>25</v>
      </c>
      <c r="I7490" s="1" t="s">
        <v>84</v>
      </c>
      <c r="J7490" s="1" t="s">
        <v>115</v>
      </c>
      <c r="K7490">
        <v>71</v>
      </c>
      <c r="L7490">
        <v>18</v>
      </c>
      <c r="M7490">
        <v>0</v>
      </c>
      <c r="N7490">
        <v>0</v>
      </c>
      <c r="O7490">
        <v>0</v>
      </c>
      <c r="P7490">
        <v>21</v>
      </c>
      <c r="Q7490">
        <v>0</v>
      </c>
      <c r="R7490">
        <v>68</v>
      </c>
      <c r="S7490">
        <v>0</v>
      </c>
      <c r="T7490">
        <v>5</v>
      </c>
    </row>
    <row r="7491" spans="1:20" x14ac:dyDescent="0.25">
      <c r="A7491">
        <v>1511</v>
      </c>
      <c r="B7491" s="1" t="s">
        <v>748</v>
      </c>
      <c r="C7491" s="1" t="s">
        <v>48</v>
      </c>
      <c r="D7491" s="1" t="s">
        <v>164</v>
      </c>
      <c r="E7491">
        <v>2022</v>
      </c>
      <c r="F7491" s="1" t="s">
        <v>38</v>
      </c>
      <c r="G7491" s="1" t="s">
        <v>87</v>
      </c>
      <c r="H7491" s="1" t="s">
        <v>25</v>
      </c>
      <c r="I7491" s="1" t="s">
        <v>84</v>
      </c>
      <c r="J7491" s="1" t="s">
        <v>115</v>
      </c>
      <c r="K7491">
        <v>68</v>
      </c>
      <c r="L7491">
        <v>15</v>
      </c>
      <c r="M7491">
        <v>0</v>
      </c>
      <c r="N7491">
        <v>0</v>
      </c>
      <c r="O7491">
        <v>0</v>
      </c>
      <c r="P7491">
        <v>7</v>
      </c>
      <c r="Q7491">
        <v>0</v>
      </c>
      <c r="R7491">
        <v>76</v>
      </c>
      <c r="S7491">
        <v>0</v>
      </c>
      <c r="T7491">
        <v>1</v>
      </c>
    </row>
    <row r="7492" spans="1:20" x14ac:dyDescent="0.25">
      <c r="A7492">
        <v>1513</v>
      </c>
      <c r="B7492" s="1" t="s">
        <v>749</v>
      </c>
      <c r="C7492" s="1" t="s">
        <v>52</v>
      </c>
      <c r="D7492" s="1" t="s">
        <v>164</v>
      </c>
      <c r="E7492">
        <v>2022</v>
      </c>
      <c r="F7492" s="1" t="s">
        <v>23</v>
      </c>
      <c r="G7492" s="1" t="s">
        <v>87</v>
      </c>
      <c r="H7492" s="1" t="s">
        <v>25</v>
      </c>
      <c r="I7492" s="1" t="s">
        <v>84</v>
      </c>
      <c r="J7492" s="1" t="s">
        <v>119</v>
      </c>
      <c r="K7492">
        <v>167</v>
      </c>
      <c r="L7492">
        <v>10</v>
      </c>
      <c r="M7492">
        <v>0</v>
      </c>
      <c r="N7492">
        <v>0</v>
      </c>
      <c r="O7492">
        <v>0</v>
      </c>
      <c r="P7492">
        <v>2</v>
      </c>
      <c r="Q7492">
        <v>0</v>
      </c>
      <c r="R7492">
        <v>175</v>
      </c>
      <c r="S7492">
        <v>0</v>
      </c>
      <c r="T7492">
        <v>1</v>
      </c>
    </row>
    <row r="7493" spans="1:20" x14ac:dyDescent="0.25">
      <c r="A7493">
        <v>1513</v>
      </c>
      <c r="B7493" s="1" t="s">
        <v>749</v>
      </c>
      <c r="C7493" s="1" t="s">
        <v>52</v>
      </c>
      <c r="D7493" s="1" t="s">
        <v>164</v>
      </c>
      <c r="E7493">
        <v>2022</v>
      </c>
      <c r="F7493" s="1" t="s">
        <v>28</v>
      </c>
      <c r="G7493" s="1" t="s">
        <v>87</v>
      </c>
      <c r="H7493" s="1" t="s">
        <v>25</v>
      </c>
      <c r="I7493" s="1" t="s">
        <v>84</v>
      </c>
      <c r="J7493" s="1" t="s">
        <v>119</v>
      </c>
      <c r="K7493">
        <v>175</v>
      </c>
      <c r="L7493">
        <v>8</v>
      </c>
      <c r="M7493">
        <v>0</v>
      </c>
      <c r="N7493">
        <v>0</v>
      </c>
      <c r="O7493">
        <v>0</v>
      </c>
      <c r="P7493">
        <v>7</v>
      </c>
      <c r="Q7493">
        <v>5</v>
      </c>
      <c r="R7493">
        <v>171</v>
      </c>
      <c r="S7493">
        <v>0</v>
      </c>
      <c r="T7493">
        <v>2</v>
      </c>
    </row>
    <row r="7494" spans="1:20" x14ac:dyDescent="0.25">
      <c r="A7494">
        <v>1513</v>
      </c>
      <c r="B7494" s="1" t="s">
        <v>749</v>
      </c>
      <c r="C7494" s="1" t="s">
        <v>52</v>
      </c>
      <c r="D7494" s="1" t="s">
        <v>164</v>
      </c>
      <c r="E7494">
        <v>2022</v>
      </c>
      <c r="F7494" s="1" t="s">
        <v>29</v>
      </c>
      <c r="G7494" s="1" t="s">
        <v>87</v>
      </c>
      <c r="H7494" s="1" t="s">
        <v>25</v>
      </c>
      <c r="I7494" s="1" t="s">
        <v>84</v>
      </c>
      <c r="J7494" s="1" t="s">
        <v>119</v>
      </c>
      <c r="K7494">
        <v>171</v>
      </c>
      <c r="L7494">
        <v>9</v>
      </c>
      <c r="M7494">
        <v>1</v>
      </c>
      <c r="N7494">
        <v>0</v>
      </c>
      <c r="O7494">
        <v>0</v>
      </c>
      <c r="P7494">
        <v>2</v>
      </c>
      <c r="Q7494">
        <v>0</v>
      </c>
      <c r="R7494">
        <v>179</v>
      </c>
      <c r="S7494">
        <v>0</v>
      </c>
      <c r="T7494">
        <v>1</v>
      </c>
    </row>
    <row r="7495" spans="1:20" x14ac:dyDescent="0.25">
      <c r="A7495">
        <v>1513</v>
      </c>
      <c r="B7495" s="1" t="s">
        <v>749</v>
      </c>
      <c r="C7495" s="1" t="s">
        <v>52</v>
      </c>
      <c r="D7495" s="1" t="s">
        <v>164</v>
      </c>
      <c r="E7495">
        <v>2022</v>
      </c>
      <c r="F7495" s="1" t="s">
        <v>30</v>
      </c>
      <c r="G7495" s="1" t="s">
        <v>87</v>
      </c>
      <c r="H7495" s="1" t="s">
        <v>25</v>
      </c>
      <c r="I7495" s="1" t="s">
        <v>84</v>
      </c>
      <c r="J7495" s="1" t="s">
        <v>119</v>
      </c>
      <c r="K7495">
        <v>179</v>
      </c>
      <c r="L7495">
        <v>7</v>
      </c>
      <c r="M7495">
        <v>0</v>
      </c>
      <c r="N7495">
        <v>0</v>
      </c>
      <c r="O7495">
        <v>0</v>
      </c>
      <c r="P7495">
        <v>3</v>
      </c>
      <c r="Q7495">
        <v>0</v>
      </c>
      <c r="R7495">
        <v>183</v>
      </c>
      <c r="S7495">
        <v>0</v>
      </c>
      <c r="T7495">
        <v>0</v>
      </c>
    </row>
    <row r="7496" spans="1:20" x14ac:dyDescent="0.25">
      <c r="A7496">
        <v>1513</v>
      </c>
      <c r="B7496" s="1" t="s">
        <v>749</v>
      </c>
      <c r="C7496" s="1" t="s">
        <v>52</v>
      </c>
      <c r="D7496" s="1" t="s">
        <v>164</v>
      </c>
      <c r="E7496">
        <v>2022</v>
      </c>
      <c r="F7496" s="1" t="s">
        <v>31</v>
      </c>
      <c r="G7496" s="1" t="s">
        <v>87</v>
      </c>
      <c r="H7496" s="1" t="s">
        <v>25</v>
      </c>
      <c r="I7496" s="1" t="s">
        <v>84</v>
      </c>
      <c r="J7496" s="1" t="s">
        <v>119</v>
      </c>
      <c r="K7496">
        <v>183</v>
      </c>
      <c r="L7496">
        <v>6</v>
      </c>
      <c r="M7496">
        <v>0</v>
      </c>
      <c r="N7496">
        <v>0</v>
      </c>
      <c r="O7496">
        <v>0</v>
      </c>
      <c r="P7496">
        <v>7</v>
      </c>
      <c r="Q7496">
        <v>0</v>
      </c>
      <c r="R7496">
        <v>182</v>
      </c>
      <c r="S7496">
        <v>0</v>
      </c>
      <c r="T7496">
        <v>5</v>
      </c>
    </row>
    <row r="7497" spans="1:20" x14ac:dyDescent="0.25">
      <c r="A7497">
        <v>1513</v>
      </c>
      <c r="B7497" s="1" t="s">
        <v>749</v>
      </c>
      <c r="C7497" s="1" t="s">
        <v>52</v>
      </c>
      <c r="D7497" s="1" t="s">
        <v>164</v>
      </c>
      <c r="E7497">
        <v>2022</v>
      </c>
      <c r="F7497" s="1" t="s">
        <v>32</v>
      </c>
      <c r="G7497" s="1" t="s">
        <v>87</v>
      </c>
      <c r="H7497" s="1" t="s">
        <v>25</v>
      </c>
      <c r="I7497" s="1" t="s">
        <v>84</v>
      </c>
      <c r="J7497" s="1" t="s">
        <v>119</v>
      </c>
      <c r="K7497">
        <v>182</v>
      </c>
      <c r="L7497">
        <v>7</v>
      </c>
      <c r="M7497">
        <v>1</v>
      </c>
      <c r="N7497">
        <v>0</v>
      </c>
      <c r="O7497">
        <v>0</v>
      </c>
      <c r="P7497">
        <v>16</v>
      </c>
      <c r="Q7497">
        <v>0</v>
      </c>
      <c r="R7497">
        <v>174</v>
      </c>
      <c r="S7497">
        <v>0</v>
      </c>
      <c r="T7497">
        <v>5</v>
      </c>
    </row>
    <row r="7498" spans="1:20" x14ac:dyDescent="0.25">
      <c r="A7498">
        <v>1513</v>
      </c>
      <c r="B7498" s="1" t="s">
        <v>749</v>
      </c>
      <c r="C7498" s="1" t="s">
        <v>52</v>
      </c>
      <c r="D7498" s="1" t="s">
        <v>164</v>
      </c>
      <c r="E7498">
        <v>2022</v>
      </c>
      <c r="F7498" s="1" t="s">
        <v>33</v>
      </c>
      <c r="G7498" s="1" t="s">
        <v>87</v>
      </c>
      <c r="H7498" s="1" t="s">
        <v>25</v>
      </c>
      <c r="I7498" s="1" t="s">
        <v>84</v>
      </c>
      <c r="J7498" s="1" t="s">
        <v>119</v>
      </c>
      <c r="K7498">
        <v>174</v>
      </c>
      <c r="L7498">
        <v>5</v>
      </c>
      <c r="M7498">
        <v>0</v>
      </c>
      <c r="N7498">
        <v>0</v>
      </c>
      <c r="O7498">
        <v>0</v>
      </c>
      <c r="P7498">
        <v>9</v>
      </c>
      <c r="Q7498">
        <v>2</v>
      </c>
      <c r="R7498">
        <v>168</v>
      </c>
      <c r="S7498">
        <v>0</v>
      </c>
      <c r="T7498">
        <v>1</v>
      </c>
    </row>
    <row r="7499" spans="1:20" x14ac:dyDescent="0.25">
      <c r="A7499">
        <v>1513</v>
      </c>
      <c r="B7499" s="1" t="s">
        <v>749</v>
      </c>
      <c r="C7499" s="1" t="s">
        <v>52</v>
      </c>
      <c r="D7499" s="1" t="s">
        <v>164</v>
      </c>
      <c r="E7499">
        <v>2022</v>
      </c>
      <c r="F7499" s="1" t="s">
        <v>34</v>
      </c>
      <c r="G7499" s="1" t="s">
        <v>87</v>
      </c>
      <c r="H7499" s="1" t="s">
        <v>25</v>
      </c>
      <c r="I7499" s="1" t="s">
        <v>84</v>
      </c>
      <c r="J7499" s="1" t="s">
        <v>119</v>
      </c>
      <c r="K7499">
        <v>168</v>
      </c>
      <c r="L7499">
        <v>8</v>
      </c>
      <c r="M7499">
        <v>1</v>
      </c>
      <c r="N7499">
        <v>0</v>
      </c>
      <c r="O7499">
        <v>0</v>
      </c>
      <c r="P7499">
        <v>9</v>
      </c>
      <c r="Q7499">
        <v>1</v>
      </c>
      <c r="R7499">
        <v>167</v>
      </c>
      <c r="S7499">
        <v>0</v>
      </c>
      <c r="T7499">
        <v>1</v>
      </c>
    </row>
    <row r="7500" spans="1:20" x14ac:dyDescent="0.25">
      <c r="A7500">
        <v>1513</v>
      </c>
      <c r="B7500" s="1" t="s">
        <v>749</v>
      </c>
      <c r="C7500" s="1" t="s">
        <v>52</v>
      </c>
      <c r="D7500" s="1" t="s">
        <v>164</v>
      </c>
      <c r="E7500">
        <v>2022</v>
      </c>
      <c r="F7500" s="1" t="s">
        <v>35</v>
      </c>
      <c r="G7500" s="1" t="s">
        <v>87</v>
      </c>
      <c r="H7500" s="1" t="s">
        <v>25</v>
      </c>
      <c r="I7500" s="1" t="s">
        <v>84</v>
      </c>
      <c r="J7500" s="1" t="s">
        <v>119</v>
      </c>
      <c r="K7500">
        <v>167</v>
      </c>
      <c r="L7500">
        <v>7</v>
      </c>
      <c r="M7500">
        <v>0</v>
      </c>
      <c r="N7500">
        <v>0</v>
      </c>
      <c r="O7500">
        <v>0</v>
      </c>
      <c r="P7500">
        <v>6</v>
      </c>
      <c r="Q7500">
        <v>0</v>
      </c>
      <c r="R7500">
        <v>168</v>
      </c>
      <c r="S7500">
        <v>0</v>
      </c>
      <c r="T7500">
        <v>2</v>
      </c>
    </row>
    <row r="7501" spans="1:20" x14ac:dyDescent="0.25">
      <c r="A7501">
        <v>1513</v>
      </c>
      <c r="B7501" s="1" t="s">
        <v>749</v>
      </c>
      <c r="C7501" s="1" t="s">
        <v>52</v>
      </c>
      <c r="D7501" s="1" t="s">
        <v>164</v>
      </c>
      <c r="E7501">
        <v>2022</v>
      </c>
      <c r="F7501" s="1" t="s">
        <v>36</v>
      </c>
      <c r="G7501" s="1" t="s">
        <v>87</v>
      </c>
      <c r="H7501" s="1" t="s">
        <v>25</v>
      </c>
      <c r="I7501" s="1" t="s">
        <v>84</v>
      </c>
      <c r="J7501" s="1" t="s">
        <v>119</v>
      </c>
      <c r="K7501">
        <v>168</v>
      </c>
      <c r="L7501">
        <v>8</v>
      </c>
      <c r="M7501">
        <v>0</v>
      </c>
      <c r="N7501">
        <v>0</v>
      </c>
      <c r="O7501">
        <v>0</v>
      </c>
      <c r="P7501">
        <v>7</v>
      </c>
      <c r="Q7501">
        <v>0</v>
      </c>
      <c r="R7501">
        <v>169</v>
      </c>
      <c r="S7501">
        <v>0</v>
      </c>
      <c r="T7501">
        <v>2</v>
      </c>
    </row>
    <row r="7502" spans="1:20" x14ac:dyDescent="0.25">
      <c r="A7502">
        <v>1513</v>
      </c>
      <c r="B7502" s="1" t="s">
        <v>749</v>
      </c>
      <c r="C7502" s="1" t="s">
        <v>52</v>
      </c>
      <c r="D7502" s="1" t="s">
        <v>164</v>
      </c>
      <c r="E7502">
        <v>2022</v>
      </c>
      <c r="F7502" s="1" t="s">
        <v>37</v>
      </c>
      <c r="G7502" s="1" t="s">
        <v>87</v>
      </c>
      <c r="H7502" s="1" t="s">
        <v>25</v>
      </c>
      <c r="I7502" s="1" t="s">
        <v>84</v>
      </c>
      <c r="J7502" s="1" t="s">
        <v>119</v>
      </c>
      <c r="K7502">
        <v>169</v>
      </c>
      <c r="L7502">
        <v>7</v>
      </c>
      <c r="M7502">
        <v>0</v>
      </c>
      <c r="N7502">
        <v>0</v>
      </c>
      <c r="O7502">
        <v>0</v>
      </c>
      <c r="P7502">
        <v>6</v>
      </c>
      <c r="Q7502">
        <v>0</v>
      </c>
      <c r="R7502">
        <v>170</v>
      </c>
      <c r="S7502">
        <v>0</v>
      </c>
      <c r="T7502">
        <v>3</v>
      </c>
    </row>
    <row r="7503" spans="1:20" x14ac:dyDescent="0.25">
      <c r="A7503">
        <v>1513</v>
      </c>
      <c r="B7503" s="1" t="s">
        <v>749</v>
      </c>
      <c r="C7503" s="1" t="s">
        <v>52</v>
      </c>
      <c r="D7503" s="1" t="s">
        <v>164</v>
      </c>
      <c r="E7503">
        <v>2022</v>
      </c>
      <c r="F7503" s="1" t="s">
        <v>38</v>
      </c>
      <c r="G7503" s="1" t="s">
        <v>87</v>
      </c>
      <c r="H7503" s="1" t="s">
        <v>25</v>
      </c>
      <c r="I7503" s="1" t="s">
        <v>84</v>
      </c>
      <c r="J7503" s="1" t="s">
        <v>119</v>
      </c>
      <c r="K7503">
        <v>170</v>
      </c>
      <c r="L7503">
        <v>5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175</v>
      </c>
      <c r="S7503">
        <v>0</v>
      </c>
      <c r="T7503">
        <v>0</v>
      </c>
    </row>
    <row r="7504" spans="1:20" x14ac:dyDescent="0.25">
      <c r="A7504">
        <v>1514</v>
      </c>
      <c r="B7504" s="1" t="s">
        <v>750</v>
      </c>
      <c r="C7504" s="1" t="s">
        <v>73</v>
      </c>
      <c r="D7504" s="1" t="s">
        <v>164</v>
      </c>
      <c r="E7504">
        <v>2022</v>
      </c>
      <c r="F7504" s="1" t="s">
        <v>23</v>
      </c>
      <c r="G7504" s="1" t="s">
        <v>87</v>
      </c>
      <c r="H7504" s="1" t="s">
        <v>25</v>
      </c>
      <c r="I7504" s="1" t="s">
        <v>84</v>
      </c>
      <c r="J7504" s="1" t="s">
        <v>352</v>
      </c>
      <c r="K7504">
        <v>390</v>
      </c>
      <c r="L7504">
        <v>45</v>
      </c>
      <c r="M7504">
        <v>1</v>
      </c>
      <c r="N7504">
        <v>0</v>
      </c>
      <c r="O7504">
        <v>12</v>
      </c>
      <c r="P7504">
        <v>85</v>
      </c>
      <c r="Q7504">
        <v>0</v>
      </c>
      <c r="R7504">
        <v>363</v>
      </c>
      <c r="S7504">
        <v>0</v>
      </c>
      <c r="T7504">
        <v>0</v>
      </c>
    </row>
    <row r="7505" spans="1:20" x14ac:dyDescent="0.25">
      <c r="A7505">
        <v>1514</v>
      </c>
      <c r="B7505" s="1" t="s">
        <v>750</v>
      </c>
      <c r="C7505" s="1" t="s">
        <v>73</v>
      </c>
      <c r="D7505" s="1" t="s">
        <v>164</v>
      </c>
      <c r="E7505">
        <v>2022</v>
      </c>
      <c r="F7505" s="1" t="s">
        <v>28</v>
      </c>
      <c r="G7505" s="1" t="s">
        <v>87</v>
      </c>
      <c r="H7505" s="1" t="s">
        <v>25</v>
      </c>
      <c r="I7505" s="1" t="s">
        <v>84</v>
      </c>
      <c r="J7505" s="1" t="s">
        <v>352</v>
      </c>
      <c r="K7505">
        <v>363</v>
      </c>
      <c r="L7505">
        <v>63</v>
      </c>
      <c r="M7505">
        <v>1</v>
      </c>
      <c r="N7505">
        <v>0</v>
      </c>
      <c r="O7505">
        <v>1</v>
      </c>
      <c r="P7505">
        <v>54</v>
      </c>
      <c r="Q7505">
        <v>0</v>
      </c>
      <c r="R7505">
        <v>373</v>
      </c>
      <c r="S7505">
        <v>0</v>
      </c>
      <c r="T7505">
        <v>0</v>
      </c>
    </row>
    <row r="7506" spans="1:20" x14ac:dyDescent="0.25">
      <c r="A7506">
        <v>1514</v>
      </c>
      <c r="B7506" s="1" t="s">
        <v>750</v>
      </c>
      <c r="C7506" s="1" t="s">
        <v>73</v>
      </c>
      <c r="D7506" s="1" t="s">
        <v>164</v>
      </c>
      <c r="E7506">
        <v>2022</v>
      </c>
      <c r="F7506" s="1" t="s">
        <v>29</v>
      </c>
      <c r="G7506" s="1" t="s">
        <v>87</v>
      </c>
      <c r="H7506" s="1" t="s">
        <v>25</v>
      </c>
      <c r="I7506" s="1" t="s">
        <v>84</v>
      </c>
      <c r="J7506" s="1" t="s">
        <v>352</v>
      </c>
      <c r="K7506">
        <v>373</v>
      </c>
      <c r="L7506">
        <v>60</v>
      </c>
      <c r="M7506">
        <v>0</v>
      </c>
      <c r="N7506">
        <v>0</v>
      </c>
      <c r="O7506">
        <v>7</v>
      </c>
      <c r="P7506">
        <v>69</v>
      </c>
      <c r="Q7506">
        <v>0</v>
      </c>
      <c r="R7506">
        <v>371</v>
      </c>
      <c r="S7506">
        <v>0</v>
      </c>
      <c r="T7506">
        <v>0</v>
      </c>
    </row>
    <row r="7507" spans="1:20" x14ac:dyDescent="0.25">
      <c r="A7507">
        <v>1514</v>
      </c>
      <c r="B7507" s="1" t="s">
        <v>750</v>
      </c>
      <c r="C7507" s="1" t="s">
        <v>73</v>
      </c>
      <c r="D7507" s="1" t="s">
        <v>164</v>
      </c>
      <c r="E7507">
        <v>2022</v>
      </c>
      <c r="F7507" s="1" t="s">
        <v>30</v>
      </c>
      <c r="G7507" s="1" t="s">
        <v>87</v>
      </c>
      <c r="H7507" s="1" t="s">
        <v>25</v>
      </c>
      <c r="I7507" s="1" t="s">
        <v>84</v>
      </c>
      <c r="J7507" s="1" t="s">
        <v>352</v>
      </c>
      <c r="K7507">
        <v>371</v>
      </c>
      <c r="L7507">
        <v>49</v>
      </c>
      <c r="M7507">
        <v>0</v>
      </c>
      <c r="N7507">
        <v>0</v>
      </c>
      <c r="O7507">
        <v>15</v>
      </c>
      <c r="P7507">
        <v>66</v>
      </c>
      <c r="Q7507">
        <v>0</v>
      </c>
      <c r="R7507">
        <v>369</v>
      </c>
      <c r="S7507">
        <v>0</v>
      </c>
      <c r="T7507">
        <v>0</v>
      </c>
    </row>
    <row r="7508" spans="1:20" x14ac:dyDescent="0.25">
      <c r="A7508">
        <v>1514</v>
      </c>
      <c r="B7508" s="1" t="s">
        <v>750</v>
      </c>
      <c r="C7508" s="1" t="s">
        <v>73</v>
      </c>
      <c r="D7508" s="1" t="s">
        <v>164</v>
      </c>
      <c r="E7508">
        <v>2022</v>
      </c>
      <c r="F7508" s="1" t="s">
        <v>31</v>
      </c>
      <c r="G7508" s="1" t="s">
        <v>87</v>
      </c>
      <c r="H7508" s="1" t="s">
        <v>25</v>
      </c>
      <c r="I7508" s="1" t="s">
        <v>84</v>
      </c>
      <c r="J7508" s="1" t="s">
        <v>352</v>
      </c>
      <c r="K7508">
        <v>369</v>
      </c>
      <c r="L7508">
        <v>52</v>
      </c>
      <c r="M7508">
        <v>1</v>
      </c>
      <c r="N7508">
        <v>0</v>
      </c>
      <c r="O7508">
        <v>16</v>
      </c>
      <c r="P7508">
        <v>69</v>
      </c>
      <c r="Q7508">
        <v>0</v>
      </c>
      <c r="R7508">
        <v>369</v>
      </c>
      <c r="S7508">
        <v>0</v>
      </c>
      <c r="T7508">
        <v>0</v>
      </c>
    </row>
    <row r="7509" spans="1:20" x14ac:dyDescent="0.25">
      <c r="A7509">
        <v>1514</v>
      </c>
      <c r="B7509" s="1" t="s">
        <v>750</v>
      </c>
      <c r="C7509" s="1" t="s">
        <v>73</v>
      </c>
      <c r="D7509" s="1" t="s">
        <v>164</v>
      </c>
      <c r="E7509">
        <v>2022</v>
      </c>
      <c r="F7509" s="1" t="s">
        <v>32</v>
      </c>
      <c r="G7509" s="1" t="s">
        <v>87</v>
      </c>
      <c r="H7509" s="1" t="s">
        <v>25</v>
      </c>
      <c r="I7509" s="1" t="s">
        <v>84</v>
      </c>
      <c r="J7509" s="1" t="s">
        <v>352</v>
      </c>
      <c r="K7509">
        <v>369</v>
      </c>
      <c r="L7509">
        <v>59</v>
      </c>
      <c r="M7509">
        <v>0</v>
      </c>
      <c r="N7509">
        <v>0</v>
      </c>
      <c r="O7509">
        <v>7</v>
      </c>
      <c r="P7509">
        <v>69</v>
      </c>
      <c r="Q7509">
        <v>0</v>
      </c>
      <c r="R7509">
        <v>366</v>
      </c>
      <c r="S7509">
        <v>0</v>
      </c>
      <c r="T7509">
        <v>0</v>
      </c>
    </row>
    <row r="7510" spans="1:20" x14ac:dyDescent="0.25">
      <c r="A7510">
        <v>1514</v>
      </c>
      <c r="B7510" s="1" t="s">
        <v>750</v>
      </c>
      <c r="C7510" s="1" t="s">
        <v>73</v>
      </c>
      <c r="D7510" s="1" t="s">
        <v>164</v>
      </c>
      <c r="E7510">
        <v>2022</v>
      </c>
      <c r="F7510" s="1" t="s">
        <v>33</v>
      </c>
      <c r="G7510" s="1" t="s">
        <v>87</v>
      </c>
      <c r="H7510" s="1" t="s">
        <v>25</v>
      </c>
      <c r="I7510" s="1" t="s">
        <v>84</v>
      </c>
      <c r="J7510" s="1" t="s">
        <v>352</v>
      </c>
      <c r="K7510">
        <v>366</v>
      </c>
      <c r="L7510">
        <v>49</v>
      </c>
      <c r="M7510">
        <v>0</v>
      </c>
      <c r="N7510">
        <v>0</v>
      </c>
      <c r="O7510">
        <v>13</v>
      </c>
      <c r="P7510">
        <v>54</v>
      </c>
      <c r="Q7510">
        <v>0</v>
      </c>
      <c r="R7510">
        <v>374</v>
      </c>
      <c r="S7510">
        <v>0</v>
      </c>
      <c r="T7510">
        <v>0</v>
      </c>
    </row>
    <row r="7511" spans="1:20" x14ac:dyDescent="0.25">
      <c r="A7511">
        <v>1514</v>
      </c>
      <c r="B7511" s="1" t="s">
        <v>750</v>
      </c>
      <c r="C7511" s="1" t="s">
        <v>73</v>
      </c>
      <c r="D7511" s="1" t="s">
        <v>164</v>
      </c>
      <c r="E7511">
        <v>2022</v>
      </c>
      <c r="F7511" s="1" t="s">
        <v>34</v>
      </c>
      <c r="G7511" s="1" t="s">
        <v>87</v>
      </c>
      <c r="H7511" s="1" t="s">
        <v>25</v>
      </c>
      <c r="I7511" s="1" t="s">
        <v>84</v>
      </c>
      <c r="J7511" s="1" t="s">
        <v>352</v>
      </c>
      <c r="K7511">
        <v>374</v>
      </c>
      <c r="L7511">
        <v>60</v>
      </c>
      <c r="M7511">
        <v>0</v>
      </c>
      <c r="N7511">
        <v>0</v>
      </c>
      <c r="O7511">
        <v>18</v>
      </c>
      <c r="P7511">
        <v>50</v>
      </c>
      <c r="Q7511">
        <v>0</v>
      </c>
      <c r="R7511">
        <v>402</v>
      </c>
      <c r="S7511">
        <v>0</v>
      </c>
      <c r="T7511">
        <v>0</v>
      </c>
    </row>
    <row r="7512" spans="1:20" x14ac:dyDescent="0.25">
      <c r="A7512">
        <v>1514</v>
      </c>
      <c r="B7512" s="1" t="s">
        <v>750</v>
      </c>
      <c r="C7512" s="1" t="s">
        <v>73</v>
      </c>
      <c r="D7512" s="1" t="s">
        <v>164</v>
      </c>
      <c r="E7512">
        <v>2022</v>
      </c>
      <c r="F7512" s="1" t="s">
        <v>35</v>
      </c>
      <c r="G7512" s="1" t="s">
        <v>87</v>
      </c>
      <c r="H7512" s="1" t="s">
        <v>25</v>
      </c>
      <c r="I7512" s="1" t="s">
        <v>84</v>
      </c>
      <c r="J7512" s="1" t="s">
        <v>352</v>
      </c>
      <c r="K7512">
        <v>402</v>
      </c>
      <c r="L7512">
        <v>42</v>
      </c>
      <c r="M7512">
        <v>0</v>
      </c>
      <c r="N7512">
        <v>0</v>
      </c>
      <c r="O7512">
        <v>13</v>
      </c>
      <c r="P7512">
        <v>42</v>
      </c>
      <c r="Q7512">
        <v>0</v>
      </c>
      <c r="R7512">
        <v>415</v>
      </c>
      <c r="S7512">
        <v>0</v>
      </c>
      <c r="T7512">
        <v>0</v>
      </c>
    </row>
    <row r="7513" spans="1:20" x14ac:dyDescent="0.25">
      <c r="A7513">
        <v>1514</v>
      </c>
      <c r="B7513" s="1" t="s">
        <v>750</v>
      </c>
      <c r="C7513" s="1" t="s">
        <v>73</v>
      </c>
      <c r="D7513" s="1" t="s">
        <v>164</v>
      </c>
      <c r="E7513">
        <v>2022</v>
      </c>
      <c r="F7513" s="1" t="s">
        <v>36</v>
      </c>
      <c r="G7513" s="1" t="s">
        <v>87</v>
      </c>
      <c r="H7513" s="1" t="s">
        <v>25</v>
      </c>
      <c r="I7513" s="1" t="s">
        <v>84</v>
      </c>
      <c r="J7513" s="1" t="s">
        <v>352</v>
      </c>
      <c r="K7513">
        <v>390</v>
      </c>
      <c r="L7513">
        <v>75</v>
      </c>
      <c r="M7513">
        <v>0</v>
      </c>
      <c r="N7513">
        <v>0</v>
      </c>
      <c r="O7513">
        <v>2</v>
      </c>
      <c r="P7513">
        <v>63</v>
      </c>
      <c r="Q7513">
        <v>0</v>
      </c>
      <c r="R7513">
        <v>404</v>
      </c>
      <c r="S7513">
        <v>0</v>
      </c>
      <c r="T7513">
        <v>0</v>
      </c>
    </row>
    <row r="7514" spans="1:20" x14ac:dyDescent="0.25">
      <c r="A7514">
        <v>1514</v>
      </c>
      <c r="B7514" s="1" t="s">
        <v>750</v>
      </c>
      <c r="C7514" s="1" t="s">
        <v>73</v>
      </c>
      <c r="D7514" s="1" t="s">
        <v>164</v>
      </c>
      <c r="E7514">
        <v>2022</v>
      </c>
      <c r="F7514" s="1" t="s">
        <v>37</v>
      </c>
      <c r="G7514" s="1" t="s">
        <v>87</v>
      </c>
      <c r="H7514" s="1" t="s">
        <v>25</v>
      </c>
      <c r="I7514" s="1" t="s">
        <v>84</v>
      </c>
      <c r="J7514" s="1" t="s">
        <v>352</v>
      </c>
      <c r="K7514">
        <v>404</v>
      </c>
      <c r="L7514">
        <v>41</v>
      </c>
      <c r="M7514">
        <v>2</v>
      </c>
      <c r="N7514">
        <v>0</v>
      </c>
      <c r="O7514">
        <v>5</v>
      </c>
      <c r="P7514">
        <v>60</v>
      </c>
      <c r="Q7514">
        <v>0</v>
      </c>
      <c r="R7514">
        <v>392</v>
      </c>
      <c r="S7514">
        <v>0</v>
      </c>
      <c r="T7514">
        <v>0</v>
      </c>
    </row>
    <row r="7515" spans="1:20" x14ac:dyDescent="0.25">
      <c r="A7515">
        <v>1514</v>
      </c>
      <c r="B7515" s="1" t="s">
        <v>750</v>
      </c>
      <c r="C7515" s="1" t="s">
        <v>73</v>
      </c>
      <c r="D7515" s="1" t="s">
        <v>164</v>
      </c>
      <c r="E7515">
        <v>2022</v>
      </c>
      <c r="F7515" s="1" t="s">
        <v>38</v>
      </c>
      <c r="G7515" s="1" t="s">
        <v>87</v>
      </c>
      <c r="H7515" s="1" t="s">
        <v>25</v>
      </c>
      <c r="I7515" s="1" t="s">
        <v>84</v>
      </c>
      <c r="J7515" s="1" t="s">
        <v>352</v>
      </c>
      <c r="K7515">
        <v>392</v>
      </c>
      <c r="L7515">
        <v>46</v>
      </c>
      <c r="M7515">
        <v>0</v>
      </c>
      <c r="N7515">
        <v>0</v>
      </c>
      <c r="O7515">
        <v>9</v>
      </c>
      <c r="P7515">
        <v>25</v>
      </c>
      <c r="Q7515">
        <v>0</v>
      </c>
      <c r="R7515">
        <v>422</v>
      </c>
      <c r="S7515">
        <v>0</v>
      </c>
      <c r="T7515">
        <v>0</v>
      </c>
    </row>
    <row r="7516" spans="1:20" x14ac:dyDescent="0.25">
      <c r="A7516">
        <v>1515</v>
      </c>
      <c r="B7516" s="1" t="s">
        <v>751</v>
      </c>
      <c r="C7516" s="1" t="s">
        <v>61</v>
      </c>
      <c r="D7516" s="1" t="s">
        <v>164</v>
      </c>
      <c r="E7516">
        <v>2022</v>
      </c>
      <c r="F7516" s="1" t="s">
        <v>23</v>
      </c>
      <c r="G7516" s="1" t="s">
        <v>87</v>
      </c>
      <c r="H7516" s="1" t="s">
        <v>25</v>
      </c>
      <c r="I7516" s="1" t="s">
        <v>84</v>
      </c>
      <c r="J7516" s="1" t="s">
        <v>121</v>
      </c>
      <c r="K7516">
        <v>163</v>
      </c>
      <c r="L7516">
        <v>38</v>
      </c>
      <c r="M7516">
        <v>0</v>
      </c>
      <c r="N7516">
        <v>0</v>
      </c>
      <c r="O7516">
        <v>0</v>
      </c>
      <c r="P7516">
        <v>33</v>
      </c>
      <c r="Q7516">
        <v>0</v>
      </c>
      <c r="R7516">
        <v>168</v>
      </c>
      <c r="S7516">
        <v>0</v>
      </c>
      <c r="T7516">
        <v>6</v>
      </c>
    </row>
    <row r="7517" spans="1:20" x14ac:dyDescent="0.25">
      <c r="A7517">
        <v>1515</v>
      </c>
      <c r="B7517" s="1" t="s">
        <v>751</v>
      </c>
      <c r="C7517" s="1" t="s">
        <v>61</v>
      </c>
      <c r="D7517" s="1" t="s">
        <v>164</v>
      </c>
      <c r="E7517">
        <v>2022</v>
      </c>
      <c r="F7517" s="1" t="s">
        <v>28</v>
      </c>
      <c r="G7517" s="1" t="s">
        <v>87</v>
      </c>
      <c r="H7517" s="1" t="s">
        <v>25</v>
      </c>
      <c r="I7517" s="1" t="s">
        <v>84</v>
      </c>
      <c r="J7517" s="1" t="s">
        <v>121</v>
      </c>
      <c r="K7517">
        <v>168</v>
      </c>
      <c r="L7517">
        <v>29</v>
      </c>
      <c r="M7517">
        <v>0</v>
      </c>
      <c r="N7517">
        <v>0</v>
      </c>
      <c r="O7517">
        <v>0</v>
      </c>
      <c r="P7517">
        <v>38</v>
      </c>
      <c r="Q7517">
        <v>0</v>
      </c>
      <c r="R7517">
        <v>159</v>
      </c>
      <c r="S7517">
        <v>0</v>
      </c>
      <c r="T7517">
        <v>2</v>
      </c>
    </row>
    <row r="7518" spans="1:20" x14ac:dyDescent="0.25">
      <c r="A7518">
        <v>1515</v>
      </c>
      <c r="B7518" s="1" t="s">
        <v>751</v>
      </c>
      <c r="C7518" s="1" t="s">
        <v>61</v>
      </c>
      <c r="D7518" s="1" t="s">
        <v>164</v>
      </c>
      <c r="E7518">
        <v>2022</v>
      </c>
      <c r="F7518" s="1" t="s">
        <v>29</v>
      </c>
      <c r="G7518" s="1" t="s">
        <v>87</v>
      </c>
      <c r="H7518" s="1" t="s">
        <v>25</v>
      </c>
      <c r="I7518" s="1" t="s">
        <v>84</v>
      </c>
      <c r="J7518" s="1" t="s">
        <v>121</v>
      </c>
      <c r="K7518">
        <v>159</v>
      </c>
      <c r="L7518">
        <v>33</v>
      </c>
      <c r="M7518">
        <v>0</v>
      </c>
      <c r="N7518">
        <v>0</v>
      </c>
      <c r="O7518">
        <v>0</v>
      </c>
      <c r="P7518">
        <v>32</v>
      </c>
      <c r="Q7518">
        <v>0</v>
      </c>
      <c r="R7518">
        <v>160</v>
      </c>
      <c r="S7518">
        <v>0</v>
      </c>
      <c r="T7518">
        <v>2</v>
      </c>
    </row>
    <row r="7519" spans="1:20" x14ac:dyDescent="0.25">
      <c r="A7519">
        <v>1515</v>
      </c>
      <c r="B7519" s="1" t="s">
        <v>751</v>
      </c>
      <c r="C7519" s="1" t="s">
        <v>61</v>
      </c>
      <c r="D7519" s="1" t="s">
        <v>164</v>
      </c>
      <c r="E7519">
        <v>2022</v>
      </c>
      <c r="F7519" s="1" t="s">
        <v>30</v>
      </c>
      <c r="G7519" s="1" t="s">
        <v>87</v>
      </c>
      <c r="H7519" s="1" t="s">
        <v>25</v>
      </c>
      <c r="I7519" s="1" t="s">
        <v>84</v>
      </c>
      <c r="J7519" s="1" t="s">
        <v>121</v>
      </c>
      <c r="K7519">
        <v>160</v>
      </c>
      <c r="L7519">
        <v>29</v>
      </c>
      <c r="M7519">
        <v>0</v>
      </c>
      <c r="N7519">
        <v>0</v>
      </c>
      <c r="O7519">
        <v>0</v>
      </c>
      <c r="P7519">
        <v>17</v>
      </c>
      <c r="Q7519">
        <v>0</v>
      </c>
      <c r="R7519">
        <v>172</v>
      </c>
      <c r="S7519">
        <v>0</v>
      </c>
      <c r="T7519">
        <v>0</v>
      </c>
    </row>
    <row r="7520" spans="1:20" x14ac:dyDescent="0.25">
      <c r="A7520">
        <v>1515</v>
      </c>
      <c r="B7520" s="1" t="s">
        <v>751</v>
      </c>
      <c r="C7520" s="1" t="s">
        <v>61</v>
      </c>
      <c r="D7520" s="1" t="s">
        <v>164</v>
      </c>
      <c r="E7520">
        <v>2022</v>
      </c>
      <c r="F7520" s="1" t="s">
        <v>31</v>
      </c>
      <c r="G7520" s="1" t="s">
        <v>87</v>
      </c>
      <c r="H7520" s="1" t="s">
        <v>25</v>
      </c>
      <c r="I7520" s="1" t="s">
        <v>84</v>
      </c>
      <c r="J7520" s="1" t="s">
        <v>121</v>
      </c>
      <c r="K7520">
        <v>172</v>
      </c>
      <c r="L7520">
        <v>39</v>
      </c>
      <c r="M7520">
        <v>0</v>
      </c>
      <c r="N7520">
        <v>0</v>
      </c>
      <c r="O7520">
        <v>0</v>
      </c>
      <c r="P7520">
        <v>10</v>
      </c>
      <c r="Q7520">
        <v>0</v>
      </c>
      <c r="R7520">
        <v>201</v>
      </c>
      <c r="S7520">
        <v>0</v>
      </c>
      <c r="T7520">
        <v>0</v>
      </c>
    </row>
    <row r="7521" spans="1:20" x14ac:dyDescent="0.25">
      <c r="A7521">
        <v>1515</v>
      </c>
      <c r="B7521" s="1" t="s">
        <v>751</v>
      </c>
      <c r="C7521" s="1" t="s">
        <v>61</v>
      </c>
      <c r="D7521" s="1" t="s">
        <v>164</v>
      </c>
      <c r="E7521">
        <v>2022</v>
      </c>
      <c r="F7521" s="1" t="s">
        <v>32</v>
      </c>
      <c r="G7521" s="1" t="s">
        <v>87</v>
      </c>
      <c r="H7521" s="1" t="s">
        <v>25</v>
      </c>
      <c r="I7521" s="1" t="s">
        <v>84</v>
      </c>
      <c r="J7521" s="1" t="s">
        <v>121</v>
      </c>
      <c r="K7521">
        <v>201</v>
      </c>
      <c r="L7521">
        <v>27</v>
      </c>
      <c r="M7521">
        <v>0</v>
      </c>
      <c r="N7521">
        <v>0</v>
      </c>
      <c r="O7521">
        <v>0</v>
      </c>
      <c r="P7521">
        <v>40</v>
      </c>
      <c r="Q7521">
        <v>0</v>
      </c>
      <c r="R7521">
        <v>188</v>
      </c>
      <c r="S7521">
        <v>0</v>
      </c>
      <c r="T7521">
        <v>0</v>
      </c>
    </row>
    <row r="7522" spans="1:20" x14ac:dyDescent="0.25">
      <c r="A7522">
        <v>1515</v>
      </c>
      <c r="B7522" s="1" t="s">
        <v>751</v>
      </c>
      <c r="C7522" s="1" t="s">
        <v>61</v>
      </c>
      <c r="D7522" s="1" t="s">
        <v>164</v>
      </c>
      <c r="E7522">
        <v>2022</v>
      </c>
      <c r="F7522" s="1" t="s">
        <v>33</v>
      </c>
      <c r="G7522" s="1" t="s">
        <v>87</v>
      </c>
      <c r="H7522" s="1" t="s">
        <v>25</v>
      </c>
      <c r="I7522" s="1" t="s">
        <v>84</v>
      </c>
      <c r="J7522" s="1" t="s">
        <v>121</v>
      </c>
      <c r="K7522">
        <v>188</v>
      </c>
      <c r="L7522">
        <v>30</v>
      </c>
      <c r="M7522">
        <v>0</v>
      </c>
      <c r="N7522">
        <v>0</v>
      </c>
      <c r="O7522">
        <v>0</v>
      </c>
      <c r="P7522">
        <v>65</v>
      </c>
      <c r="Q7522">
        <v>0</v>
      </c>
      <c r="R7522">
        <v>153</v>
      </c>
      <c r="S7522">
        <v>0</v>
      </c>
      <c r="T7522">
        <v>4</v>
      </c>
    </row>
    <row r="7523" spans="1:20" x14ac:dyDescent="0.25">
      <c r="A7523">
        <v>1515</v>
      </c>
      <c r="B7523" s="1" t="s">
        <v>751</v>
      </c>
      <c r="C7523" s="1" t="s">
        <v>61</v>
      </c>
      <c r="D7523" s="1" t="s">
        <v>164</v>
      </c>
      <c r="E7523">
        <v>2022</v>
      </c>
      <c r="F7523" s="1" t="s">
        <v>34</v>
      </c>
      <c r="G7523" s="1" t="s">
        <v>87</v>
      </c>
      <c r="H7523" s="1" t="s">
        <v>25</v>
      </c>
      <c r="I7523" s="1" t="s">
        <v>84</v>
      </c>
      <c r="J7523" s="1" t="s">
        <v>121</v>
      </c>
      <c r="K7523">
        <v>153</v>
      </c>
      <c r="L7523">
        <v>29</v>
      </c>
      <c r="M7523">
        <v>0</v>
      </c>
      <c r="N7523">
        <v>0</v>
      </c>
      <c r="O7523">
        <v>0</v>
      </c>
      <c r="P7523">
        <v>14</v>
      </c>
      <c r="Q7523">
        <v>0</v>
      </c>
      <c r="R7523">
        <v>168</v>
      </c>
      <c r="S7523">
        <v>0</v>
      </c>
      <c r="T7523">
        <v>3</v>
      </c>
    </row>
    <row r="7524" spans="1:20" x14ac:dyDescent="0.25">
      <c r="A7524">
        <v>1515</v>
      </c>
      <c r="B7524" s="1" t="s">
        <v>751</v>
      </c>
      <c r="C7524" s="1" t="s">
        <v>61</v>
      </c>
      <c r="D7524" s="1" t="s">
        <v>164</v>
      </c>
      <c r="E7524">
        <v>2022</v>
      </c>
      <c r="F7524" s="1" t="s">
        <v>35</v>
      </c>
      <c r="G7524" s="1" t="s">
        <v>87</v>
      </c>
      <c r="H7524" s="1" t="s">
        <v>25</v>
      </c>
      <c r="I7524" s="1" t="s">
        <v>84</v>
      </c>
      <c r="J7524" s="1" t="s">
        <v>121</v>
      </c>
      <c r="K7524">
        <v>168</v>
      </c>
      <c r="L7524">
        <v>27</v>
      </c>
      <c r="M7524">
        <v>0</v>
      </c>
      <c r="N7524">
        <v>0</v>
      </c>
      <c r="O7524">
        <v>0</v>
      </c>
      <c r="P7524">
        <v>29</v>
      </c>
      <c r="Q7524">
        <v>0</v>
      </c>
      <c r="R7524">
        <v>166</v>
      </c>
      <c r="S7524">
        <v>0</v>
      </c>
      <c r="T7524">
        <v>0</v>
      </c>
    </row>
    <row r="7525" spans="1:20" x14ac:dyDescent="0.25">
      <c r="A7525">
        <v>1515</v>
      </c>
      <c r="B7525" s="1" t="s">
        <v>751</v>
      </c>
      <c r="C7525" s="1" t="s">
        <v>61</v>
      </c>
      <c r="D7525" s="1" t="s">
        <v>164</v>
      </c>
      <c r="E7525">
        <v>2022</v>
      </c>
      <c r="F7525" s="1" t="s">
        <v>36</v>
      </c>
      <c r="G7525" s="1" t="s">
        <v>87</v>
      </c>
      <c r="H7525" s="1" t="s">
        <v>25</v>
      </c>
      <c r="I7525" s="1" t="s">
        <v>84</v>
      </c>
      <c r="J7525" s="1" t="s">
        <v>121</v>
      </c>
      <c r="K7525">
        <v>166</v>
      </c>
      <c r="L7525">
        <v>40</v>
      </c>
      <c r="M7525">
        <v>0</v>
      </c>
      <c r="N7525">
        <v>0</v>
      </c>
      <c r="O7525">
        <v>0</v>
      </c>
      <c r="P7525">
        <v>37</v>
      </c>
      <c r="Q7525">
        <v>0</v>
      </c>
      <c r="R7525">
        <v>169</v>
      </c>
      <c r="S7525">
        <v>0</v>
      </c>
      <c r="T7525">
        <v>7</v>
      </c>
    </row>
    <row r="7526" spans="1:20" x14ac:dyDescent="0.25">
      <c r="A7526">
        <v>1515</v>
      </c>
      <c r="B7526" s="1" t="s">
        <v>751</v>
      </c>
      <c r="C7526" s="1" t="s">
        <v>61</v>
      </c>
      <c r="D7526" s="1" t="s">
        <v>164</v>
      </c>
      <c r="E7526">
        <v>2022</v>
      </c>
      <c r="F7526" s="1" t="s">
        <v>37</v>
      </c>
      <c r="G7526" s="1" t="s">
        <v>87</v>
      </c>
      <c r="H7526" s="1" t="s">
        <v>25</v>
      </c>
      <c r="I7526" s="1" t="s">
        <v>84</v>
      </c>
      <c r="J7526" s="1" t="s">
        <v>121</v>
      </c>
      <c r="K7526">
        <v>169</v>
      </c>
      <c r="L7526">
        <v>15</v>
      </c>
      <c r="M7526">
        <v>1</v>
      </c>
      <c r="N7526">
        <v>0</v>
      </c>
      <c r="O7526">
        <v>0</v>
      </c>
      <c r="P7526">
        <v>47</v>
      </c>
      <c r="Q7526">
        <v>0</v>
      </c>
      <c r="R7526">
        <v>138</v>
      </c>
      <c r="S7526">
        <v>0</v>
      </c>
      <c r="T7526">
        <v>8</v>
      </c>
    </row>
    <row r="7527" spans="1:20" x14ac:dyDescent="0.25">
      <c r="A7527">
        <v>1515</v>
      </c>
      <c r="B7527" s="1" t="s">
        <v>751</v>
      </c>
      <c r="C7527" s="1" t="s">
        <v>61</v>
      </c>
      <c r="D7527" s="1" t="s">
        <v>164</v>
      </c>
      <c r="E7527">
        <v>2022</v>
      </c>
      <c r="F7527" s="1" t="s">
        <v>38</v>
      </c>
      <c r="G7527" s="1" t="s">
        <v>87</v>
      </c>
      <c r="H7527" s="1" t="s">
        <v>25</v>
      </c>
      <c r="I7527" s="1" t="s">
        <v>84</v>
      </c>
      <c r="J7527" s="1" t="s">
        <v>121</v>
      </c>
      <c r="K7527">
        <v>138</v>
      </c>
      <c r="L7527">
        <v>19</v>
      </c>
      <c r="M7527">
        <v>0</v>
      </c>
      <c r="N7527">
        <v>0</v>
      </c>
      <c r="O7527">
        <v>0</v>
      </c>
      <c r="P7527">
        <v>4</v>
      </c>
      <c r="Q7527">
        <v>0</v>
      </c>
      <c r="R7527">
        <v>153</v>
      </c>
      <c r="S7527">
        <v>0</v>
      </c>
      <c r="T7527">
        <v>0</v>
      </c>
    </row>
    <row r="7528" spans="1:20" x14ac:dyDescent="0.25">
      <c r="A7528">
        <v>1516</v>
      </c>
      <c r="B7528" s="1" t="s">
        <v>752</v>
      </c>
      <c r="C7528" s="1" t="s">
        <v>52</v>
      </c>
      <c r="D7528" s="1" t="s">
        <v>164</v>
      </c>
      <c r="E7528">
        <v>2022</v>
      </c>
      <c r="F7528" s="1" t="s">
        <v>23</v>
      </c>
      <c r="G7528" s="1" t="s">
        <v>87</v>
      </c>
      <c r="H7528" s="1" t="s">
        <v>25</v>
      </c>
      <c r="I7528" s="1" t="s">
        <v>84</v>
      </c>
      <c r="J7528" s="1" t="s">
        <v>113</v>
      </c>
      <c r="K7528">
        <v>542</v>
      </c>
      <c r="L7528">
        <v>6</v>
      </c>
      <c r="M7528">
        <v>4</v>
      </c>
      <c r="N7528">
        <v>0</v>
      </c>
      <c r="O7528">
        <v>0</v>
      </c>
      <c r="P7528">
        <v>10</v>
      </c>
      <c r="Q7528">
        <v>4</v>
      </c>
      <c r="R7528">
        <v>538</v>
      </c>
      <c r="S7528">
        <v>0</v>
      </c>
      <c r="T7528">
        <v>1</v>
      </c>
    </row>
    <row r="7529" spans="1:20" x14ac:dyDescent="0.25">
      <c r="A7529">
        <v>1516</v>
      </c>
      <c r="B7529" s="1" t="s">
        <v>752</v>
      </c>
      <c r="C7529" s="1" t="s">
        <v>52</v>
      </c>
      <c r="D7529" s="1" t="s">
        <v>164</v>
      </c>
      <c r="E7529">
        <v>2022</v>
      </c>
      <c r="F7529" s="1" t="s">
        <v>28</v>
      </c>
      <c r="G7529" s="1" t="s">
        <v>87</v>
      </c>
      <c r="H7529" s="1" t="s">
        <v>25</v>
      </c>
      <c r="I7529" s="1" t="s">
        <v>84</v>
      </c>
      <c r="J7529" s="1" t="s">
        <v>113</v>
      </c>
      <c r="K7529">
        <v>538</v>
      </c>
      <c r="L7529">
        <v>15</v>
      </c>
      <c r="M7529">
        <v>0</v>
      </c>
      <c r="N7529">
        <v>0</v>
      </c>
      <c r="O7529">
        <v>0</v>
      </c>
      <c r="P7529">
        <v>14</v>
      </c>
      <c r="Q7529">
        <v>5</v>
      </c>
      <c r="R7529">
        <v>534</v>
      </c>
      <c r="S7529">
        <v>0</v>
      </c>
      <c r="T7529">
        <v>2</v>
      </c>
    </row>
    <row r="7530" spans="1:20" x14ac:dyDescent="0.25">
      <c r="A7530">
        <v>1516</v>
      </c>
      <c r="B7530" s="1" t="s">
        <v>752</v>
      </c>
      <c r="C7530" s="1" t="s">
        <v>52</v>
      </c>
      <c r="D7530" s="1" t="s">
        <v>164</v>
      </c>
      <c r="E7530">
        <v>2022</v>
      </c>
      <c r="F7530" s="1" t="s">
        <v>29</v>
      </c>
      <c r="G7530" s="1" t="s">
        <v>87</v>
      </c>
      <c r="H7530" s="1" t="s">
        <v>25</v>
      </c>
      <c r="I7530" s="1" t="s">
        <v>84</v>
      </c>
      <c r="J7530" s="1" t="s">
        <v>113</v>
      </c>
      <c r="K7530">
        <v>534</v>
      </c>
      <c r="L7530">
        <v>17</v>
      </c>
      <c r="M7530">
        <v>2</v>
      </c>
      <c r="N7530">
        <v>0</v>
      </c>
      <c r="O7530">
        <v>0</v>
      </c>
      <c r="P7530">
        <v>13</v>
      </c>
      <c r="Q7530">
        <v>1</v>
      </c>
      <c r="R7530">
        <v>539</v>
      </c>
      <c r="S7530">
        <v>0</v>
      </c>
      <c r="T7530">
        <v>3</v>
      </c>
    </row>
    <row r="7531" spans="1:20" x14ac:dyDescent="0.25">
      <c r="A7531">
        <v>1516</v>
      </c>
      <c r="B7531" s="1" t="s">
        <v>752</v>
      </c>
      <c r="C7531" s="1" t="s">
        <v>52</v>
      </c>
      <c r="D7531" s="1" t="s">
        <v>164</v>
      </c>
      <c r="E7531">
        <v>2022</v>
      </c>
      <c r="F7531" s="1" t="s">
        <v>30</v>
      </c>
      <c r="G7531" s="1" t="s">
        <v>87</v>
      </c>
      <c r="H7531" s="1" t="s">
        <v>25</v>
      </c>
      <c r="I7531" s="1" t="s">
        <v>84</v>
      </c>
      <c r="J7531" s="1" t="s">
        <v>113</v>
      </c>
      <c r="K7531">
        <v>539</v>
      </c>
      <c r="L7531">
        <v>4</v>
      </c>
      <c r="M7531">
        <v>0</v>
      </c>
      <c r="N7531">
        <v>0</v>
      </c>
      <c r="O7531">
        <v>0</v>
      </c>
      <c r="P7531">
        <v>8</v>
      </c>
      <c r="Q7531">
        <v>0</v>
      </c>
      <c r="R7531">
        <v>535</v>
      </c>
      <c r="S7531">
        <v>0</v>
      </c>
      <c r="T7531">
        <v>0</v>
      </c>
    </row>
    <row r="7532" spans="1:20" x14ac:dyDescent="0.25">
      <c r="A7532">
        <v>1516</v>
      </c>
      <c r="B7532" s="1" t="s">
        <v>752</v>
      </c>
      <c r="C7532" s="1" t="s">
        <v>52</v>
      </c>
      <c r="D7532" s="1" t="s">
        <v>164</v>
      </c>
      <c r="E7532">
        <v>2022</v>
      </c>
      <c r="F7532" s="1" t="s">
        <v>31</v>
      </c>
      <c r="G7532" s="1" t="s">
        <v>87</v>
      </c>
      <c r="H7532" s="1" t="s">
        <v>25</v>
      </c>
      <c r="I7532" s="1" t="s">
        <v>84</v>
      </c>
      <c r="J7532" s="1" t="s">
        <v>113</v>
      </c>
      <c r="K7532">
        <v>535</v>
      </c>
      <c r="L7532">
        <v>26</v>
      </c>
      <c r="M7532">
        <v>2</v>
      </c>
      <c r="N7532">
        <v>0</v>
      </c>
      <c r="O7532">
        <v>0</v>
      </c>
      <c r="P7532">
        <v>38</v>
      </c>
      <c r="Q7532">
        <v>7</v>
      </c>
      <c r="R7532">
        <v>518</v>
      </c>
      <c r="S7532">
        <v>0</v>
      </c>
      <c r="T7532">
        <v>4</v>
      </c>
    </row>
    <row r="7533" spans="1:20" x14ac:dyDescent="0.25">
      <c r="A7533">
        <v>1516</v>
      </c>
      <c r="B7533" s="1" t="s">
        <v>752</v>
      </c>
      <c r="C7533" s="1" t="s">
        <v>52</v>
      </c>
      <c r="D7533" s="1" t="s">
        <v>164</v>
      </c>
      <c r="E7533">
        <v>2022</v>
      </c>
      <c r="F7533" s="1" t="s">
        <v>32</v>
      </c>
      <c r="G7533" s="1" t="s">
        <v>87</v>
      </c>
      <c r="H7533" s="1" t="s">
        <v>25</v>
      </c>
      <c r="I7533" s="1" t="s">
        <v>84</v>
      </c>
      <c r="J7533" s="1" t="s">
        <v>113</v>
      </c>
      <c r="K7533">
        <v>518</v>
      </c>
      <c r="L7533">
        <v>11</v>
      </c>
      <c r="M7533">
        <v>3</v>
      </c>
      <c r="N7533">
        <v>0</v>
      </c>
      <c r="O7533">
        <v>0</v>
      </c>
      <c r="P7533">
        <v>19</v>
      </c>
      <c r="Q7533">
        <v>0</v>
      </c>
      <c r="R7533">
        <v>513</v>
      </c>
      <c r="S7533">
        <v>0</v>
      </c>
      <c r="T7533">
        <v>6</v>
      </c>
    </row>
    <row r="7534" spans="1:20" x14ac:dyDescent="0.25">
      <c r="A7534">
        <v>1516</v>
      </c>
      <c r="B7534" s="1" t="s">
        <v>752</v>
      </c>
      <c r="C7534" s="1" t="s">
        <v>52</v>
      </c>
      <c r="D7534" s="1" t="s">
        <v>164</v>
      </c>
      <c r="E7534">
        <v>2022</v>
      </c>
      <c r="F7534" s="1" t="s">
        <v>33</v>
      </c>
      <c r="G7534" s="1" t="s">
        <v>87</v>
      </c>
      <c r="H7534" s="1" t="s">
        <v>25</v>
      </c>
      <c r="I7534" s="1" t="s">
        <v>84</v>
      </c>
      <c r="J7534" s="1" t="s">
        <v>113</v>
      </c>
      <c r="K7534">
        <v>513</v>
      </c>
      <c r="L7534">
        <v>13</v>
      </c>
      <c r="M7534">
        <v>4</v>
      </c>
      <c r="N7534">
        <v>0</v>
      </c>
      <c r="O7534">
        <v>0</v>
      </c>
      <c r="P7534">
        <v>14</v>
      </c>
      <c r="Q7534">
        <v>0</v>
      </c>
      <c r="R7534">
        <v>516</v>
      </c>
      <c r="S7534">
        <v>0</v>
      </c>
      <c r="T7534">
        <v>3</v>
      </c>
    </row>
    <row r="7535" spans="1:20" x14ac:dyDescent="0.25">
      <c r="A7535">
        <v>1516</v>
      </c>
      <c r="B7535" s="1" t="s">
        <v>752</v>
      </c>
      <c r="C7535" s="1" t="s">
        <v>52</v>
      </c>
      <c r="D7535" s="1" t="s">
        <v>164</v>
      </c>
      <c r="E7535">
        <v>2022</v>
      </c>
      <c r="F7535" s="1" t="s">
        <v>34</v>
      </c>
      <c r="G7535" s="1" t="s">
        <v>87</v>
      </c>
      <c r="H7535" s="1" t="s">
        <v>25</v>
      </c>
      <c r="I7535" s="1" t="s">
        <v>84</v>
      </c>
      <c r="J7535" s="1" t="s">
        <v>113</v>
      </c>
      <c r="K7535">
        <v>516</v>
      </c>
      <c r="L7535">
        <v>12</v>
      </c>
      <c r="M7535">
        <v>4</v>
      </c>
      <c r="N7535">
        <v>0</v>
      </c>
      <c r="O7535">
        <v>0</v>
      </c>
      <c r="P7535">
        <v>14</v>
      </c>
      <c r="Q7535">
        <v>1</v>
      </c>
      <c r="R7535">
        <v>517</v>
      </c>
      <c r="S7535">
        <v>0</v>
      </c>
      <c r="T7535">
        <v>3</v>
      </c>
    </row>
    <row r="7536" spans="1:20" x14ac:dyDescent="0.25">
      <c r="A7536">
        <v>1516</v>
      </c>
      <c r="B7536" s="1" t="s">
        <v>752</v>
      </c>
      <c r="C7536" s="1" t="s">
        <v>52</v>
      </c>
      <c r="D7536" s="1" t="s">
        <v>164</v>
      </c>
      <c r="E7536">
        <v>2022</v>
      </c>
      <c r="F7536" s="1" t="s">
        <v>35</v>
      </c>
      <c r="G7536" s="1" t="s">
        <v>87</v>
      </c>
      <c r="H7536" s="1" t="s">
        <v>25</v>
      </c>
      <c r="I7536" s="1" t="s">
        <v>84</v>
      </c>
      <c r="J7536" s="1" t="s">
        <v>113</v>
      </c>
      <c r="K7536">
        <v>517</v>
      </c>
      <c r="L7536">
        <v>18</v>
      </c>
      <c r="M7536">
        <v>0</v>
      </c>
      <c r="N7536">
        <v>0</v>
      </c>
      <c r="O7536">
        <v>0</v>
      </c>
      <c r="P7536">
        <v>25</v>
      </c>
      <c r="Q7536">
        <v>11</v>
      </c>
      <c r="R7536">
        <v>499</v>
      </c>
      <c r="S7536">
        <v>0</v>
      </c>
      <c r="T7536">
        <v>1</v>
      </c>
    </row>
    <row r="7537" spans="1:20" x14ac:dyDescent="0.25">
      <c r="A7537">
        <v>1516</v>
      </c>
      <c r="B7537" s="1" t="s">
        <v>752</v>
      </c>
      <c r="C7537" s="1" t="s">
        <v>52</v>
      </c>
      <c r="D7537" s="1" t="s">
        <v>164</v>
      </c>
      <c r="E7537">
        <v>2022</v>
      </c>
      <c r="F7537" s="1" t="s">
        <v>36</v>
      </c>
      <c r="G7537" s="1" t="s">
        <v>87</v>
      </c>
      <c r="H7537" s="1" t="s">
        <v>25</v>
      </c>
      <c r="I7537" s="1" t="s">
        <v>84</v>
      </c>
      <c r="J7537" s="1" t="s">
        <v>113</v>
      </c>
      <c r="K7537">
        <v>498</v>
      </c>
      <c r="L7537">
        <v>18</v>
      </c>
      <c r="M7537">
        <v>5</v>
      </c>
      <c r="N7537">
        <v>0</v>
      </c>
      <c r="O7537">
        <v>0</v>
      </c>
      <c r="P7537">
        <v>18</v>
      </c>
      <c r="Q7537">
        <v>1</v>
      </c>
      <c r="R7537">
        <v>502</v>
      </c>
      <c r="S7537">
        <v>0</v>
      </c>
      <c r="T7537">
        <v>0</v>
      </c>
    </row>
    <row r="7538" spans="1:20" x14ac:dyDescent="0.25">
      <c r="A7538">
        <v>1516</v>
      </c>
      <c r="B7538" s="1" t="s">
        <v>752</v>
      </c>
      <c r="C7538" s="1" t="s">
        <v>52</v>
      </c>
      <c r="D7538" s="1" t="s">
        <v>164</v>
      </c>
      <c r="E7538">
        <v>2022</v>
      </c>
      <c r="F7538" s="1" t="s">
        <v>37</v>
      </c>
      <c r="G7538" s="1" t="s">
        <v>87</v>
      </c>
      <c r="H7538" s="1" t="s">
        <v>25</v>
      </c>
      <c r="I7538" s="1" t="s">
        <v>84</v>
      </c>
      <c r="J7538" s="1" t="s">
        <v>113</v>
      </c>
      <c r="K7538">
        <v>503</v>
      </c>
      <c r="L7538">
        <v>15</v>
      </c>
      <c r="M7538">
        <v>0</v>
      </c>
      <c r="N7538">
        <v>0</v>
      </c>
      <c r="O7538">
        <v>0</v>
      </c>
      <c r="P7538">
        <v>20</v>
      </c>
      <c r="Q7538">
        <v>0</v>
      </c>
      <c r="R7538">
        <v>498</v>
      </c>
      <c r="S7538">
        <v>0</v>
      </c>
      <c r="T7538">
        <v>0</v>
      </c>
    </row>
    <row r="7539" spans="1:20" x14ac:dyDescent="0.25">
      <c r="A7539">
        <v>1516</v>
      </c>
      <c r="B7539" s="1" t="s">
        <v>752</v>
      </c>
      <c r="C7539" s="1" t="s">
        <v>52</v>
      </c>
      <c r="D7539" s="1" t="s">
        <v>164</v>
      </c>
      <c r="E7539">
        <v>2022</v>
      </c>
      <c r="F7539" s="1" t="s">
        <v>38</v>
      </c>
      <c r="G7539" s="1" t="s">
        <v>87</v>
      </c>
      <c r="H7539" s="1" t="s">
        <v>25</v>
      </c>
      <c r="I7539" s="1" t="s">
        <v>84</v>
      </c>
      <c r="J7539" s="1" t="s">
        <v>113</v>
      </c>
      <c r="K7539">
        <v>498</v>
      </c>
      <c r="L7539">
        <v>16</v>
      </c>
      <c r="M7539">
        <v>1</v>
      </c>
      <c r="N7539">
        <v>0</v>
      </c>
      <c r="O7539">
        <v>0</v>
      </c>
      <c r="P7539">
        <v>23</v>
      </c>
      <c r="Q7539">
        <v>2</v>
      </c>
      <c r="R7539">
        <v>490</v>
      </c>
      <c r="S7539">
        <v>0</v>
      </c>
      <c r="T7539">
        <v>1</v>
      </c>
    </row>
    <row r="7540" spans="1:20" x14ac:dyDescent="0.25">
      <c r="A7540">
        <v>1517</v>
      </c>
      <c r="B7540" s="1" t="s">
        <v>753</v>
      </c>
      <c r="C7540" s="1" t="s">
        <v>50</v>
      </c>
      <c r="D7540" s="1" t="s">
        <v>164</v>
      </c>
      <c r="E7540">
        <v>2022</v>
      </c>
      <c r="F7540" s="1" t="s">
        <v>23</v>
      </c>
      <c r="G7540" s="1" t="s">
        <v>87</v>
      </c>
      <c r="H7540" s="1" t="s">
        <v>25</v>
      </c>
      <c r="I7540" s="1" t="s">
        <v>84</v>
      </c>
      <c r="J7540" s="1" t="s">
        <v>111</v>
      </c>
      <c r="K7540">
        <v>434</v>
      </c>
      <c r="L7540">
        <v>35</v>
      </c>
      <c r="M7540">
        <v>3</v>
      </c>
      <c r="N7540">
        <v>0</v>
      </c>
      <c r="O7540">
        <v>1</v>
      </c>
      <c r="P7540">
        <v>25</v>
      </c>
      <c r="Q7540">
        <v>0</v>
      </c>
      <c r="R7540">
        <v>448</v>
      </c>
      <c r="S7540">
        <v>0</v>
      </c>
      <c r="T7540">
        <v>5</v>
      </c>
    </row>
    <row r="7541" spans="1:20" x14ac:dyDescent="0.25">
      <c r="A7541">
        <v>1517</v>
      </c>
      <c r="B7541" s="1" t="s">
        <v>753</v>
      </c>
      <c r="C7541" s="1" t="s">
        <v>50</v>
      </c>
      <c r="D7541" s="1" t="s">
        <v>164</v>
      </c>
      <c r="E7541">
        <v>2022</v>
      </c>
      <c r="F7541" s="1" t="s">
        <v>28</v>
      </c>
      <c r="G7541" s="1" t="s">
        <v>87</v>
      </c>
      <c r="H7541" s="1" t="s">
        <v>25</v>
      </c>
      <c r="I7541" s="1" t="s">
        <v>84</v>
      </c>
      <c r="J7541" s="1" t="s">
        <v>111</v>
      </c>
      <c r="K7541">
        <v>448</v>
      </c>
      <c r="L7541">
        <v>32</v>
      </c>
      <c r="M7541">
        <v>3</v>
      </c>
      <c r="N7541">
        <v>0</v>
      </c>
      <c r="O7541">
        <v>0</v>
      </c>
      <c r="P7541">
        <v>41</v>
      </c>
      <c r="Q7541">
        <v>0</v>
      </c>
      <c r="R7541">
        <v>442</v>
      </c>
      <c r="S7541">
        <v>0</v>
      </c>
      <c r="T7541">
        <v>14</v>
      </c>
    </row>
    <row r="7542" spans="1:20" x14ac:dyDescent="0.25">
      <c r="A7542">
        <v>1517</v>
      </c>
      <c r="B7542" s="1" t="s">
        <v>753</v>
      </c>
      <c r="C7542" s="1" t="s">
        <v>50</v>
      </c>
      <c r="D7542" s="1" t="s">
        <v>164</v>
      </c>
      <c r="E7542">
        <v>2022</v>
      </c>
      <c r="F7542" s="1" t="s">
        <v>29</v>
      </c>
      <c r="G7542" s="1" t="s">
        <v>87</v>
      </c>
      <c r="H7542" s="1" t="s">
        <v>25</v>
      </c>
      <c r="I7542" s="1" t="s">
        <v>84</v>
      </c>
      <c r="J7542" s="1" t="s">
        <v>111</v>
      </c>
      <c r="K7542">
        <v>442</v>
      </c>
      <c r="L7542">
        <v>37</v>
      </c>
      <c r="M7542">
        <v>0</v>
      </c>
      <c r="N7542">
        <v>0</v>
      </c>
      <c r="O7542">
        <v>0</v>
      </c>
      <c r="P7542">
        <v>20</v>
      </c>
      <c r="Q7542">
        <v>0</v>
      </c>
      <c r="R7542">
        <v>459</v>
      </c>
      <c r="S7542">
        <v>0</v>
      </c>
      <c r="T7542">
        <v>4</v>
      </c>
    </row>
    <row r="7543" spans="1:20" x14ac:dyDescent="0.25">
      <c r="A7543">
        <v>1517</v>
      </c>
      <c r="B7543" s="1" t="s">
        <v>753</v>
      </c>
      <c r="C7543" s="1" t="s">
        <v>50</v>
      </c>
      <c r="D7543" s="1" t="s">
        <v>164</v>
      </c>
      <c r="E7543">
        <v>2022</v>
      </c>
      <c r="F7543" s="1" t="s">
        <v>30</v>
      </c>
      <c r="G7543" s="1" t="s">
        <v>87</v>
      </c>
      <c r="H7543" s="1" t="s">
        <v>25</v>
      </c>
      <c r="I7543" s="1" t="s">
        <v>84</v>
      </c>
      <c r="J7543" s="1" t="s">
        <v>111</v>
      </c>
      <c r="K7543">
        <v>459</v>
      </c>
      <c r="L7543">
        <v>23</v>
      </c>
      <c r="M7543">
        <v>1</v>
      </c>
      <c r="N7543">
        <v>0</v>
      </c>
      <c r="O7543">
        <v>0</v>
      </c>
      <c r="P7543">
        <v>30</v>
      </c>
      <c r="Q7543">
        <v>1</v>
      </c>
      <c r="R7543">
        <v>452</v>
      </c>
      <c r="S7543">
        <v>0</v>
      </c>
      <c r="T7543">
        <v>5</v>
      </c>
    </row>
    <row r="7544" spans="1:20" x14ac:dyDescent="0.25">
      <c r="A7544">
        <v>1517</v>
      </c>
      <c r="B7544" s="1" t="s">
        <v>753</v>
      </c>
      <c r="C7544" s="1" t="s">
        <v>50</v>
      </c>
      <c r="D7544" s="1" t="s">
        <v>164</v>
      </c>
      <c r="E7544">
        <v>2022</v>
      </c>
      <c r="F7544" s="1" t="s">
        <v>31</v>
      </c>
      <c r="G7544" s="1" t="s">
        <v>87</v>
      </c>
      <c r="H7544" s="1" t="s">
        <v>25</v>
      </c>
      <c r="I7544" s="1" t="s">
        <v>84</v>
      </c>
      <c r="J7544" s="1" t="s">
        <v>111</v>
      </c>
      <c r="K7544">
        <v>452</v>
      </c>
      <c r="L7544">
        <v>38</v>
      </c>
      <c r="M7544">
        <v>0</v>
      </c>
      <c r="N7544">
        <v>0</v>
      </c>
      <c r="O7544">
        <v>0</v>
      </c>
      <c r="P7544">
        <v>29</v>
      </c>
      <c r="Q7544">
        <v>0</v>
      </c>
      <c r="R7544">
        <v>461</v>
      </c>
      <c r="S7544">
        <v>0</v>
      </c>
      <c r="T7544">
        <v>7</v>
      </c>
    </row>
    <row r="7545" spans="1:20" x14ac:dyDescent="0.25">
      <c r="A7545">
        <v>1517</v>
      </c>
      <c r="B7545" s="1" t="s">
        <v>753</v>
      </c>
      <c r="C7545" s="1" t="s">
        <v>50</v>
      </c>
      <c r="D7545" s="1" t="s">
        <v>164</v>
      </c>
      <c r="E7545">
        <v>2022</v>
      </c>
      <c r="F7545" s="1" t="s">
        <v>32</v>
      </c>
      <c r="G7545" s="1" t="s">
        <v>87</v>
      </c>
      <c r="H7545" s="1" t="s">
        <v>25</v>
      </c>
      <c r="I7545" s="1" t="s">
        <v>84</v>
      </c>
      <c r="J7545" s="1" t="s">
        <v>111</v>
      </c>
      <c r="K7545">
        <v>461</v>
      </c>
      <c r="L7545">
        <v>24</v>
      </c>
      <c r="M7545">
        <v>4</v>
      </c>
      <c r="N7545">
        <v>0</v>
      </c>
      <c r="O7545">
        <v>0</v>
      </c>
      <c r="P7545">
        <v>43</v>
      </c>
      <c r="Q7545">
        <v>2</v>
      </c>
      <c r="R7545">
        <v>444</v>
      </c>
      <c r="S7545">
        <v>0</v>
      </c>
      <c r="T7545">
        <v>8</v>
      </c>
    </row>
    <row r="7546" spans="1:20" x14ac:dyDescent="0.25">
      <c r="A7546">
        <v>1517</v>
      </c>
      <c r="B7546" s="1" t="s">
        <v>753</v>
      </c>
      <c r="C7546" s="1" t="s">
        <v>50</v>
      </c>
      <c r="D7546" s="1" t="s">
        <v>164</v>
      </c>
      <c r="E7546">
        <v>2022</v>
      </c>
      <c r="F7546" s="1" t="s">
        <v>33</v>
      </c>
      <c r="G7546" s="1" t="s">
        <v>87</v>
      </c>
      <c r="H7546" s="1" t="s">
        <v>25</v>
      </c>
      <c r="I7546" s="1" t="s">
        <v>84</v>
      </c>
      <c r="J7546" s="1" t="s">
        <v>111</v>
      </c>
      <c r="K7546">
        <v>444</v>
      </c>
      <c r="L7546">
        <v>28</v>
      </c>
      <c r="M7546">
        <v>2</v>
      </c>
      <c r="N7546">
        <v>0</v>
      </c>
      <c r="O7546">
        <v>0</v>
      </c>
      <c r="P7546">
        <v>32</v>
      </c>
      <c r="Q7546">
        <v>3</v>
      </c>
      <c r="R7546">
        <v>439</v>
      </c>
      <c r="S7546">
        <v>0</v>
      </c>
      <c r="T7546">
        <v>7</v>
      </c>
    </row>
    <row r="7547" spans="1:20" x14ac:dyDescent="0.25">
      <c r="A7547">
        <v>1517</v>
      </c>
      <c r="B7547" s="1" t="s">
        <v>753</v>
      </c>
      <c r="C7547" s="1" t="s">
        <v>50</v>
      </c>
      <c r="D7547" s="1" t="s">
        <v>164</v>
      </c>
      <c r="E7547">
        <v>2022</v>
      </c>
      <c r="F7547" s="1" t="s">
        <v>34</v>
      </c>
      <c r="G7547" s="1" t="s">
        <v>87</v>
      </c>
      <c r="H7547" s="1" t="s">
        <v>25</v>
      </c>
      <c r="I7547" s="1" t="s">
        <v>84</v>
      </c>
      <c r="J7547" s="1" t="s">
        <v>111</v>
      </c>
      <c r="K7547">
        <v>439</v>
      </c>
      <c r="L7547">
        <v>29</v>
      </c>
      <c r="M7547">
        <v>5</v>
      </c>
      <c r="N7547">
        <v>0</v>
      </c>
      <c r="O7547">
        <v>0</v>
      </c>
      <c r="P7547">
        <v>46</v>
      </c>
      <c r="Q7547">
        <v>4</v>
      </c>
      <c r="R7547">
        <v>423</v>
      </c>
      <c r="S7547">
        <v>0</v>
      </c>
      <c r="T7547">
        <v>5</v>
      </c>
    </row>
    <row r="7548" spans="1:20" x14ac:dyDescent="0.25">
      <c r="A7548">
        <v>1517</v>
      </c>
      <c r="B7548" s="1" t="s">
        <v>753</v>
      </c>
      <c r="C7548" s="1" t="s">
        <v>50</v>
      </c>
      <c r="D7548" s="1" t="s">
        <v>164</v>
      </c>
      <c r="E7548">
        <v>2022</v>
      </c>
      <c r="F7548" s="1" t="s">
        <v>35</v>
      </c>
      <c r="G7548" s="1" t="s">
        <v>87</v>
      </c>
      <c r="H7548" s="1" t="s">
        <v>25</v>
      </c>
      <c r="I7548" s="1" t="s">
        <v>84</v>
      </c>
      <c r="J7548" s="1" t="s">
        <v>111</v>
      </c>
      <c r="K7548">
        <v>423</v>
      </c>
      <c r="L7548">
        <v>35</v>
      </c>
      <c r="M7548">
        <v>7</v>
      </c>
      <c r="N7548">
        <v>0</v>
      </c>
      <c r="O7548">
        <v>0</v>
      </c>
      <c r="P7548">
        <v>44</v>
      </c>
      <c r="Q7548">
        <v>0</v>
      </c>
      <c r="R7548">
        <v>421</v>
      </c>
      <c r="S7548">
        <v>0</v>
      </c>
      <c r="T7548">
        <v>2</v>
      </c>
    </row>
    <row r="7549" spans="1:20" x14ac:dyDescent="0.25">
      <c r="A7549">
        <v>1517</v>
      </c>
      <c r="B7549" s="1" t="s">
        <v>753</v>
      </c>
      <c r="C7549" s="1" t="s">
        <v>50</v>
      </c>
      <c r="D7549" s="1" t="s">
        <v>164</v>
      </c>
      <c r="E7549">
        <v>2022</v>
      </c>
      <c r="F7549" s="1" t="s">
        <v>36</v>
      </c>
      <c r="G7549" s="1" t="s">
        <v>87</v>
      </c>
      <c r="H7549" s="1" t="s">
        <v>25</v>
      </c>
      <c r="I7549" s="1" t="s">
        <v>84</v>
      </c>
      <c r="J7549" s="1" t="s">
        <v>111</v>
      </c>
      <c r="K7549">
        <v>421</v>
      </c>
      <c r="L7549">
        <v>31</v>
      </c>
      <c r="M7549">
        <v>2</v>
      </c>
      <c r="N7549">
        <v>0</v>
      </c>
      <c r="O7549">
        <v>0</v>
      </c>
      <c r="P7549">
        <v>78</v>
      </c>
      <c r="Q7549">
        <v>0</v>
      </c>
      <c r="R7549">
        <v>376</v>
      </c>
      <c r="S7549">
        <v>0</v>
      </c>
      <c r="T7549">
        <v>9</v>
      </c>
    </row>
    <row r="7550" spans="1:20" x14ac:dyDescent="0.25">
      <c r="A7550">
        <v>1517</v>
      </c>
      <c r="B7550" s="1" t="s">
        <v>753</v>
      </c>
      <c r="C7550" s="1" t="s">
        <v>50</v>
      </c>
      <c r="D7550" s="1" t="s">
        <v>164</v>
      </c>
      <c r="E7550">
        <v>2022</v>
      </c>
      <c r="F7550" s="1" t="s">
        <v>37</v>
      </c>
      <c r="G7550" s="1" t="s">
        <v>87</v>
      </c>
      <c r="H7550" s="1" t="s">
        <v>25</v>
      </c>
      <c r="I7550" s="1" t="s">
        <v>84</v>
      </c>
      <c r="J7550" s="1" t="s">
        <v>111</v>
      </c>
      <c r="K7550">
        <v>376</v>
      </c>
      <c r="L7550">
        <v>50</v>
      </c>
      <c r="M7550">
        <v>0</v>
      </c>
      <c r="N7550">
        <v>0</v>
      </c>
      <c r="O7550">
        <v>0</v>
      </c>
      <c r="P7550">
        <v>57</v>
      </c>
      <c r="Q7550">
        <v>0</v>
      </c>
      <c r="R7550">
        <v>369</v>
      </c>
      <c r="S7550">
        <v>0</v>
      </c>
      <c r="T7550">
        <v>10</v>
      </c>
    </row>
    <row r="7551" spans="1:20" x14ac:dyDescent="0.25">
      <c r="A7551">
        <v>1517</v>
      </c>
      <c r="B7551" s="1" t="s">
        <v>753</v>
      </c>
      <c r="C7551" s="1" t="s">
        <v>50</v>
      </c>
      <c r="D7551" s="1" t="s">
        <v>164</v>
      </c>
      <c r="E7551">
        <v>2022</v>
      </c>
      <c r="F7551" s="1" t="s">
        <v>38</v>
      </c>
      <c r="G7551" s="1" t="s">
        <v>87</v>
      </c>
      <c r="H7551" s="1" t="s">
        <v>25</v>
      </c>
      <c r="I7551" s="1" t="s">
        <v>84</v>
      </c>
      <c r="J7551" s="1" t="s">
        <v>111</v>
      </c>
      <c r="K7551">
        <v>369</v>
      </c>
      <c r="L7551">
        <v>30</v>
      </c>
      <c r="M7551">
        <v>2</v>
      </c>
      <c r="N7551">
        <v>0</v>
      </c>
      <c r="O7551">
        <v>0</v>
      </c>
      <c r="P7551">
        <v>63</v>
      </c>
      <c r="Q7551">
        <v>3</v>
      </c>
      <c r="R7551">
        <v>335</v>
      </c>
      <c r="S7551">
        <v>0</v>
      </c>
      <c r="T7551">
        <v>11</v>
      </c>
    </row>
    <row r="7552" spans="1:20" x14ac:dyDescent="0.25">
      <c r="A7552">
        <v>1518</v>
      </c>
      <c r="B7552" s="1" t="s">
        <v>754</v>
      </c>
      <c r="C7552" s="1" t="s">
        <v>132</v>
      </c>
      <c r="D7552" s="1" t="s">
        <v>164</v>
      </c>
      <c r="E7552">
        <v>2022</v>
      </c>
      <c r="F7552" s="1" t="s">
        <v>23</v>
      </c>
      <c r="G7552" s="1" t="s">
        <v>87</v>
      </c>
      <c r="H7552" s="1" t="s">
        <v>25</v>
      </c>
      <c r="I7552" s="1" t="s">
        <v>84</v>
      </c>
      <c r="J7552" s="1" t="s">
        <v>133</v>
      </c>
      <c r="K7552">
        <v>72</v>
      </c>
      <c r="L7552">
        <v>15</v>
      </c>
      <c r="M7552">
        <v>0</v>
      </c>
      <c r="N7552">
        <v>0</v>
      </c>
      <c r="O7552">
        <v>0</v>
      </c>
      <c r="P7552">
        <v>3</v>
      </c>
      <c r="Q7552">
        <v>0</v>
      </c>
      <c r="R7552">
        <v>84</v>
      </c>
      <c r="S7552">
        <v>0</v>
      </c>
      <c r="T7552">
        <v>0</v>
      </c>
    </row>
    <row r="7553" spans="1:20" x14ac:dyDescent="0.25">
      <c r="A7553">
        <v>1518</v>
      </c>
      <c r="B7553" s="1" t="s">
        <v>754</v>
      </c>
      <c r="C7553" s="1" t="s">
        <v>132</v>
      </c>
      <c r="D7553" s="1" t="s">
        <v>164</v>
      </c>
      <c r="E7553">
        <v>2022</v>
      </c>
      <c r="F7553" s="1" t="s">
        <v>28</v>
      </c>
      <c r="G7553" s="1" t="s">
        <v>87</v>
      </c>
      <c r="H7553" s="1" t="s">
        <v>25</v>
      </c>
      <c r="I7553" s="1" t="s">
        <v>84</v>
      </c>
      <c r="J7553" s="1" t="s">
        <v>133</v>
      </c>
      <c r="K7553">
        <v>84</v>
      </c>
      <c r="L7553">
        <v>23</v>
      </c>
      <c r="M7553">
        <v>1</v>
      </c>
      <c r="N7553">
        <v>0</v>
      </c>
      <c r="O7553">
        <v>0</v>
      </c>
      <c r="P7553">
        <v>30</v>
      </c>
      <c r="Q7553">
        <v>0</v>
      </c>
      <c r="R7553">
        <v>78</v>
      </c>
      <c r="S7553">
        <v>3</v>
      </c>
      <c r="T7553">
        <v>0</v>
      </c>
    </row>
    <row r="7554" spans="1:20" x14ac:dyDescent="0.25">
      <c r="A7554">
        <v>1518</v>
      </c>
      <c r="B7554" s="1" t="s">
        <v>754</v>
      </c>
      <c r="C7554" s="1" t="s">
        <v>132</v>
      </c>
      <c r="D7554" s="1" t="s">
        <v>164</v>
      </c>
      <c r="E7554">
        <v>2022</v>
      </c>
      <c r="F7554" s="1" t="s">
        <v>29</v>
      </c>
      <c r="G7554" s="1" t="s">
        <v>87</v>
      </c>
      <c r="H7554" s="1" t="s">
        <v>25</v>
      </c>
      <c r="I7554" s="1" t="s">
        <v>84</v>
      </c>
      <c r="J7554" s="1" t="s">
        <v>133</v>
      </c>
      <c r="K7554">
        <v>78</v>
      </c>
      <c r="L7554">
        <v>5</v>
      </c>
      <c r="M7554">
        <v>9</v>
      </c>
      <c r="N7554">
        <v>0</v>
      </c>
      <c r="O7554">
        <v>0</v>
      </c>
      <c r="P7554">
        <v>16</v>
      </c>
      <c r="Q7554">
        <v>0</v>
      </c>
      <c r="R7554">
        <v>76</v>
      </c>
      <c r="S7554">
        <v>1</v>
      </c>
      <c r="T7554">
        <v>0</v>
      </c>
    </row>
    <row r="7555" spans="1:20" x14ac:dyDescent="0.25">
      <c r="A7555">
        <v>1518</v>
      </c>
      <c r="B7555" s="1" t="s">
        <v>754</v>
      </c>
      <c r="C7555" s="1" t="s">
        <v>132</v>
      </c>
      <c r="D7555" s="1" t="s">
        <v>164</v>
      </c>
      <c r="E7555">
        <v>2022</v>
      </c>
      <c r="F7555" s="1" t="s">
        <v>30</v>
      </c>
      <c r="G7555" s="1" t="s">
        <v>87</v>
      </c>
      <c r="H7555" s="1" t="s">
        <v>25</v>
      </c>
      <c r="I7555" s="1" t="s">
        <v>84</v>
      </c>
      <c r="J7555" s="1" t="s">
        <v>133</v>
      </c>
      <c r="K7555">
        <v>76</v>
      </c>
      <c r="L7555">
        <v>8</v>
      </c>
      <c r="M7555">
        <v>4</v>
      </c>
      <c r="N7555">
        <v>0</v>
      </c>
      <c r="O7555">
        <v>0</v>
      </c>
      <c r="P7555">
        <v>15</v>
      </c>
      <c r="Q7555">
        <v>0</v>
      </c>
      <c r="R7555">
        <v>71</v>
      </c>
      <c r="S7555">
        <v>1</v>
      </c>
      <c r="T7555">
        <v>0</v>
      </c>
    </row>
    <row r="7556" spans="1:20" x14ac:dyDescent="0.25">
      <c r="A7556">
        <v>1518</v>
      </c>
      <c r="B7556" s="1" t="s">
        <v>754</v>
      </c>
      <c r="C7556" s="1" t="s">
        <v>132</v>
      </c>
      <c r="D7556" s="1" t="s">
        <v>164</v>
      </c>
      <c r="E7556">
        <v>2022</v>
      </c>
      <c r="F7556" s="1" t="s">
        <v>31</v>
      </c>
      <c r="G7556" s="1" t="s">
        <v>87</v>
      </c>
      <c r="H7556" s="1" t="s">
        <v>25</v>
      </c>
      <c r="I7556" s="1" t="s">
        <v>84</v>
      </c>
      <c r="J7556" s="1" t="s">
        <v>133</v>
      </c>
      <c r="K7556">
        <v>71</v>
      </c>
      <c r="L7556">
        <v>4</v>
      </c>
      <c r="M7556">
        <v>7</v>
      </c>
      <c r="N7556">
        <v>0</v>
      </c>
      <c r="O7556">
        <v>0</v>
      </c>
      <c r="P7556">
        <v>12</v>
      </c>
      <c r="Q7556">
        <v>0</v>
      </c>
      <c r="R7556">
        <v>70</v>
      </c>
      <c r="S7556">
        <v>2</v>
      </c>
      <c r="T7556">
        <v>0</v>
      </c>
    </row>
    <row r="7557" spans="1:20" x14ac:dyDescent="0.25">
      <c r="A7557">
        <v>1518</v>
      </c>
      <c r="B7557" s="1" t="s">
        <v>754</v>
      </c>
      <c r="C7557" s="1" t="s">
        <v>132</v>
      </c>
      <c r="D7557" s="1" t="s">
        <v>164</v>
      </c>
      <c r="E7557">
        <v>2022</v>
      </c>
      <c r="F7557" s="1" t="s">
        <v>32</v>
      </c>
      <c r="G7557" s="1" t="s">
        <v>87</v>
      </c>
      <c r="H7557" s="1" t="s">
        <v>25</v>
      </c>
      <c r="I7557" s="1" t="s">
        <v>84</v>
      </c>
      <c r="J7557" s="1" t="s">
        <v>133</v>
      </c>
      <c r="K7557">
        <v>70</v>
      </c>
      <c r="L7557">
        <v>2</v>
      </c>
      <c r="M7557">
        <v>0</v>
      </c>
      <c r="N7557">
        <v>0</v>
      </c>
      <c r="O7557">
        <v>0</v>
      </c>
      <c r="P7557">
        <v>2</v>
      </c>
      <c r="Q7557">
        <v>0</v>
      </c>
      <c r="R7557">
        <v>70</v>
      </c>
      <c r="S7557">
        <v>0</v>
      </c>
      <c r="T7557">
        <v>0</v>
      </c>
    </row>
    <row r="7558" spans="1:20" x14ac:dyDescent="0.25">
      <c r="A7558">
        <v>1518</v>
      </c>
      <c r="B7558" s="1" t="s">
        <v>754</v>
      </c>
      <c r="C7558" s="1" t="s">
        <v>132</v>
      </c>
      <c r="D7558" s="1" t="s">
        <v>164</v>
      </c>
      <c r="E7558">
        <v>2022</v>
      </c>
      <c r="F7558" s="1" t="s">
        <v>33</v>
      </c>
      <c r="G7558" s="1" t="s">
        <v>87</v>
      </c>
      <c r="H7558" s="1" t="s">
        <v>25</v>
      </c>
      <c r="I7558" s="1" t="s">
        <v>84</v>
      </c>
      <c r="J7558" s="1" t="s">
        <v>133</v>
      </c>
      <c r="K7558">
        <v>70</v>
      </c>
      <c r="L7558">
        <v>8</v>
      </c>
      <c r="M7558">
        <v>1</v>
      </c>
      <c r="N7558">
        <v>0</v>
      </c>
      <c r="O7558">
        <v>0</v>
      </c>
      <c r="P7558">
        <v>0</v>
      </c>
      <c r="Q7558">
        <v>0</v>
      </c>
      <c r="R7558">
        <v>79</v>
      </c>
      <c r="S7558">
        <v>0</v>
      </c>
      <c r="T7558">
        <v>0</v>
      </c>
    </row>
    <row r="7559" spans="1:20" x14ac:dyDescent="0.25">
      <c r="A7559">
        <v>1518</v>
      </c>
      <c r="B7559" s="1" t="s">
        <v>754</v>
      </c>
      <c r="C7559" s="1" t="s">
        <v>132</v>
      </c>
      <c r="D7559" s="1" t="s">
        <v>164</v>
      </c>
      <c r="E7559">
        <v>2022</v>
      </c>
      <c r="F7559" s="1" t="s">
        <v>34</v>
      </c>
      <c r="G7559" s="1" t="s">
        <v>87</v>
      </c>
      <c r="H7559" s="1" t="s">
        <v>25</v>
      </c>
      <c r="I7559" s="1" t="s">
        <v>84</v>
      </c>
      <c r="J7559" s="1" t="s">
        <v>133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8</v>
      </c>
      <c r="Q7559">
        <v>0</v>
      </c>
      <c r="R7559">
        <v>75</v>
      </c>
      <c r="S7559">
        <v>1</v>
      </c>
      <c r="T7559">
        <v>0</v>
      </c>
    </row>
    <row r="7560" spans="1:20" x14ac:dyDescent="0.25">
      <c r="A7560">
        <v>1518</v>
      </c>
      <c r="B7560" s="1" t="s">
        <v>754</v>
      </c>
      <c r="C7560" s="1" t="s">
        <v>132</v>
      </c>
      <c r="D7560" s="1" t="s">
        <v>164</v>
      </c>
      <c r="E7560">
        <v>2022</v>
      </c>
      <c r="F7560" s="1" t="s">
        <v>35</v>
      </c>
      <c r="G7560" s="1" t="s">
        <v>87</v>
      </c>
      <c r="H7560" s="1" t="s">
        <v>25</v>
      </c>
      <c r="I7560" s="1" t="s">
        <v>84</v>
      </c>
      <c r="J7560" s="1" t="s">
        <v>133</v>
      </c>
      <c r="K7560">
        <v>75</v>
      </c>
      <c r="L7560">
        <v>3</v>
      </c>
      <c r="M7560">
        <v>0</v>
      </c>
      <c r="N7560">
        <v>0</v>
      </c>
      <c r="O7560">
        <v>0</v>
      </c>
      <c r="P7560">
        <v>5</v>
      </c>
      <c r="Q7560">
        <v>0</v>
      </c>
      <c r="R7560">
        <v>73</v>
      </c>
      <c r="S7560">
        <v>2</v>
      </c>
      <c r="T7560">
        <v>0</v>
      </c>
    </row>
    <row r="7561" spans="1:20" x14ac:dyDescent="0.25">
      <c r="A7561">
        <v>1518</v>
      </c>
      <c r="B7561" s="1" t="s">
        <v>754</v>
      </c>
      <c r="C7561" s="1" t="s">
        <v>132</v>
      </c>
      <c r="D7561" s="1" t="s">
        <v>164</v>
      </c>
      <c r="E7561">
        <v>2022</v>
      </c>
      <c r="F7561" s="1" t="s">
        <v>36</v>
      </c>
      <c r="G7561" s="1" t="s">
        <v>87</v>
      </c>
      <c r="H7561" s="1" t="s">
        <v>25</v>
      </c>
      <c r="I7561" s="1" t="s">
        <v>84</v>
      </c>
      <c r="J7561" s="1" t="s">
        <v>133</v>
      </c>
      <c r="K7561">
        <v>73</v>
      </c>
      <c r="L7561">
        <v>5</v>
      </c>
      <c r="M7561">
        <v>0</v>
      </c>
      <c r="N7561">
        <v>0</v>
      </c>
      <c r="O7561">
        <v>0</v>
      </c>
      <c r="P7561">
        <v>10</v>
      </c>
      <c r="Q7561">
        <v>0</v>
      </c>
      <c r="R7561">
        <v>68</v>
      </c>
      <c r="S7561">
        <v>1</v>
      </c>
      <c r="T7561">
        <v>0</v>
      </c>
    </row>
    <row r="7562" spans="1:20" x14ac:dyDescent="0.25">
      <c r="A7562">
        <v>1518</v>
      </c>
      <c r="B7562" s="1" t="s">
        <v>754</v>
      </c>
      <c r="C7562" s="1" t="s">
        <v>132</v>
      </c>
      <c r="D7562" s="1" t="s">
        <v>164</v>
      </c>
      <c r="E7562">
        <v>2022</v>
      </c>
      <c r="F7562" s="1" t="s">
        <v>37</v>
      </c>
      <c r="G7562" s="1" t="s">
        <v>87</v>
      </c>
      <c r="H7562" s="1" t="s">
        <v>25</v>
      </c>
      <c r="I7562" s="1" t="s">
        <v>84</v>
      </c>
      <c r="J7562" s="1" t="s">
        <v>133</v>
      </c>
      <c r="K7562">
        <v>68</v>
      </c>
      <c r="L7562">
        <v>8</v>
      </c>
      <c r="M7562">
        <v>0</v>
      </c>
      <c r="N7562">
        <v>0</v>
      </c>
      <c r="O7562">
        <v>0</v>
      </c>
      <c r="P7562">
        <v>8</v>
      </c>
      <c r="Q7562">
        <v>0</v>
      </c>
      <c r="R7562">
        <v>68</v>
      </c>
      <c r="S7562">
        <v>2</v>
      </c>
      <c r="T7562">
        <v>0</v>
      </c>
    </row>
    <row r="7563" spans="1:20" x14ac:dyDescent="0.25">
      <c r="A7563">
        <v>1518</v>
      </c>
      <c r="B7563" s="1" t="s">
        <v>754</v>
      </c>
      <c r="C7563" s="1" t="s">
        <v>132</v>
      </c>
      <c r="D7563" s="1" t="s">
        <v>164</v>
      </c>
      <c r="E7563">
        <v>2022</v>
      </c>
      <c r="F7563" s="1" t="s">
        <v>38</v>
      </c>
      <c r="G7563" s="1" t="s">
        <v>87</v>
      </c>
      <c r="H7563" s="1" t="s">
        <v>25</v>
      </c>
      <c r="I7563" s="1" t="s">
        <v>84</v>
      </c>
      <c r="J7563" s="1" t="s">
        <v>133</v>
      </c>
      <c r="K7563">
        <v>68</v>
      </c>
      <c r="L7563">
        <v>1</v>
      </c>
      <c r="M7563">
        <v>0</v>
      </c>
      <c r="N7563">
        <v>0</v>
      </c>
      <c r="O7563">
        <v>0</v>
      </c>
      <c r="P7563">
        <v>5</v>
      </c>
      <c r="Q7563">
        <v>0</v>
      </c>
      <c r="R7563">
        <v>64</v>
      </c>
      <c r="S7563">
        <v>1</v>
      </c>
      <c r="T7563">
        <v>0</v>
      </c>
    </row>
    <row r="7564" spans="1:20" x14ac:dyDescent="0.25">
      <c r="A7564">
        <v>1519</v>
      </c>
      <c r="B7564" s="1" t="s">
        <v>755</v>
      </c>
      <c r="C7564" s="1" t="s">
        <v>73</v>
      </c>
      <c r="D7564" s="1" t="s">
        <v>164</v>
      </c>
      <c r="E7564">
        <v>2022</v>
      </c>
      <c r="F7564" s="1" t="s">
        <v>23</v>
      </c>
      <c r="G7564" s="1" t="s">
        <v>87</v>
      </c>
      <c r="H7564" s="1" t="s">
        <v>25</v>
      </c>
      <c r="I7564" s="1" t="s">
        <v>84</v>
      </c>
      <c r="J7564" s="1" t="s">
        <v>352</v>
      </c>
      <c r="K7564">
        <v>546</v>
      </c>
      <c r="L7564">
        <v>52</v>
      </c>
      <c r="M7564">
        <v>1</v>
      </c>
      <c r="N7564">
        <v>0</v>
      </c>
      <c r="O7564">
        <v>21</v>
      </c>
      <c r="P7564">
        <v>100</v>
      </c>
      <c r="Q7564">
        <v>0</v>
      </c>
      <c r="R7564">
        <v>520</v>
      </c>
      <c r="S7564">
        <v>0</v>
      </c>
      <c r="T7564">
        <v>0</v>
      </c>
    </row>
    <row r="7565" spans="1:20" x14ac:dyDescent="0.25">
      <c r="A7565">
        <v>1519</v>
      </c>
      <c r="B7565" s="1" t="s">
        <v>755</v>
      </c>
      <c r="C7565" s="1" t="s">
        <v>73</v>
      </c>
      <c r="D7565" s="1" t="s">
        <v>164</v>
      </c>
      <c r="E7565">
        <v>2022</v>
      </c>
      <c r="F7565" s="1" t="s">
        <v>28</v>
      </c>
      <c r="G7565" s="1" t="s">
        <v>87</v>
      </c>
      <c r="H7565" s="1" t="s">
        <v>25</v>
      </c>
      <c r="I7565" s="1" t="s">
        <v>84</v>
      </c>
      <c r="J7565" s="1" t="s">
        <v>352</v>
      </c>
      <c r="K7565">
        <v>520</v>
      </c>
      <c r="L7565">
        <v>38</v>
      </c>
      <c r="M7565">
        <v>0</v>
      </c>
      <c r="N7565">
        <v>0</v>
      </c>
      <c r="O7565">
        <v>0</v>
      </c>
      <c r="P7565">
        <v>69</v>
      </c>
      <c r="Q7565">
        <v>0</v>
      </c>
      <c r="R7565">
        <v>489</v>
      </c>
      <c r="S7565">
        <v>0</v>
      </c>
      <c r="T7565">
        <v>0</v>
      </c>
    </row>
    <row r="7566" spans="1:20" x14ac:dyDescent="0.25">
      <c r="A7566">
        <v>1519</v>
      </c>
      <c r="B7566" s="1" t="s">
        <v>755</v>
      </c>
      <c r="C7566" s="1" t="s">
        <v>73</v>
      </c>
      <c r="D7566" s="1" t="s">
        <v>164</v>
      </c>
      <c r="E7566">
        <v>2022</v>
      </c>
      <c r="F7566" s="1" t="s">
        <v>29</v>
      </c>
      <c r="G7566" s="1" t="s">
        <v>87</v>
      </c>
      <c r="H7566" s="1" t="s">
        <v>25</v>
      </c>
      <c r="I7566" s="1" t="s">
        <v>84</v>
      </c>
      <c r="J7566" s="1" t="s">
        <v>352</v>
      </c>
      <c r="K7566">
        <v>489</v>
      </c>
      <c r="L7566">
        <v>80</v>
      </c>
      <c r="M7566">
        <v>1</v>
      </c>
      <c r="N7566">
        <v>0</v>
      </c>
      <c r="O7566">
        <v>1</v>
      </c>
      <c r="P7566">
        <v>45</v>
      </c>
      <c r="Q7566">
        <v>0</v>
      </c>
      <c r="R7566">
        <v>526</v>
      </c>
      <c r="S7566">
        <v>0</v>
      </c>
      <c r="T7566">
        <v>0</v>
      </c>
    </row>
    <row r="7567" spans="1:20" x14ac:dyDescent="0.25">
      <c r="A7567">
        <v>1519</v>
      </c>
      <c r="B7567" s="1" t="s">
        <v>755</v>
      </c>
      <c r="C7567" s="1" t="s">
        <v>73</v>
      </c>
      <c r="D7567" s="1" t="s">
        <v>164</v>
      </c>
      <c r="E7567">
        <v>2022</v>
      </c>
      <c r="F7567" s="1" t="s">
        <v>30</v>
      </c>
      <c r="G7567" s="1" t="s">
        <v>87</v>
      </c>
      <c r="H7567" s="1" t="s">
        <v>25</v>
      </c>
      <c r="I7567" s="1" t="s">
        <v>84</v>
      </c>
      <c r="J7567" s="1" t="s">
        <v>352</v>
      </c>
      <c r="K7567">
        <v>526</v>
      </c>
      <c r="L7567">
        <v>60</v>
      </c>
      <c r="M7567">
        <v>1</v>
      </c>
      <c r="N7567">
        <v>0</v>
      </c>
      <c r="O7567">
        <v>41</v>
      </c>
      <c r="P7567">
        <v>143</v>
      </c>
      <c r="Q7567">
        <v>0</v>
      </c>
      <c r="R7567">
        <v>485</v>
      </c>
      <c r="S7567">
        <v>0</v>
      </c>
      <c r="T7567">
        <v>0</v>
      </c>
    </row>
    <row r="7568" spans="1:20" x14ac:dyDescent="0.25">
      <c r="A7568">
        <v>1519</v>
      </c>
      <c r="B7568" s="1" t="s">
        <v>755</v>
      </c>
      <c r="C7568" s="1" t="s">
        <v>73</v>
      </c>
      <c r="D7568" s="1" t="s">
        <v>164</v>
      </c>
      <c r="E7568">
        <v>2022</v>
      </c>
      <c r="F7568" s="1" t="s">
        <v>31</v>
      </c>
      <c r="G7568" s="1" t="s">
        <v>87</v>
      </c>
      <c r="H7568" s="1" t="s">
        <v>25</v>
      </c>
      <c r="I7568" s="1" t="s">
        <v>84</v>
      </c>
      <c r="J7568" s="1" t="s">
        <v>352</v>
      </c>
      <c r="K7568">
        <v>485</v>
      </c>
      <c r="L7568">
        <v>48</v>
      </c>
      <c r="M7568">
        <v>2</v>
      </c>
      <c r="N7568">
        <v>0</v>
      </c>
      <c r="O7568">
        <v>36</v>
      </c>
      <c r="P7568">
        <v>96</v>
      </c>
      <c r="Q7568">
        <v>0</v>
      </c>
      <c r="R7568">
        <v>475</v>
      </c>
      <c r="S7568">
        <v>0</v>
      </c>
      <c r="T7568">
        <v>0</v>
      </c>
    </row>
    <row r="7569" spans="1:20" x14ac:dyDescent="0.25">
      <c r="A7569">
        <v>1519</v>
      </c>
      <c r="B7569" s="1" t="s">
        <v>755</v>
      </c>
      <c r="C7569" s="1" t="s">
        <v>73</v>
      </c>
      <c r="D7569" s="1" t="s">
        <v>164</v>
      </c>
      <c r="E7569">
        <v>2022</v>
      </c>
      <c r="F7569" s="1" t="s">
        <v>32</v>
      </c>
      <c r="G7569" s="1" t="s">
        <v>87</v>
      </c>
      <c r="H7569" s="1" t="s">
        <v>25</v>
      </c>
      <c r="I7569" s="1" t="s">
        <v>84</v>
      </c>
      <c r="J7569" s="1" t="s">
        <v>352</v>
      </c>
      <c r="K7569">
        <v>475</v>
      </c>
      <c r="L7569">
        <v>102</v>
      </c>
      <c r="M7569">
        <v>1</v>
      </c>
      <c r="N7569">
        <v>0</v>
      </c>
      <c r="O7569">
        <v>6</v>
      </c>
      <c r="P7569">
        <v>120</v>
      </c>
      <c r="Q7569">
        <v>0</v>
      </c>
      <c r="R7569">
        <v>464</v>
      </c>
      <c r="S7569">
        <v>0</v>
      </c>
      <c r="T7569">
        <v>0</v>
      </c>
    </row>
    <row r="7570" spans="1:20" x14ac:dyDescent="0.25">
      <c r="A7570">
        <v>1519</v>
      </c>
      <c r="B7570" s="1" t="s">
        <v>755</v>
      </c>
      <c r="C7570" s="1" t="s">
        <v>73</v>
      </c>
      <c r="D7570" s="1" t="s">
        <v>164</v>
      </c>
      <c r="E7570">
        <v>2022</v>
      </c>
      <c r="F7570" s="1" t="s">
        <v>33</v>
      </c>
      <c r="G7570" s="1" t="s">
        <v>87</v>
      </c>
      <c r="H7570" s="1" t="s">
        <v>25</v>
      </c>
      <c r="I7570" s="1" t="s">
        <v>84</v>
      </c>
      <c r="J7570" s="1" t="s">
        <v>352</v>
      </c>
      <c r="K7570">
        <v>464</v>
      </c>
      <c r="L7570">
        <v>54</v>
      </c>
      <c r="M7570">
        <v>0</v>
      </c>
      <c r="N7570">
        <v>0</v>
      </c>
      <c r="O7570">
        <v>30</v>
      </c>
      <c r="P7570">
        <v>68</v>
      </c>
      <c r="Q7570">
        <v>0</v>
      </c>
      <c r="R7570">
        <v>480</v>
      </c>
      <c r="S7570">
        <v>0</v>
      </c>
      <c r="T7570">
        <v>0</v>
      </c>
    </row>
    <row r="7571" spans="1:20" x14ac:dyDescent="0.25">
      <c r="A7571">
        <v>1519</v>
      </c>
      <c r="B7571" s="1" t="s">
        <v>755</v>
      </c>
      <c r="C7571" s="1" t="s">
        <v>73</v>
      </c>
      <c r="D7571" s="1" t="s">
        <v>164</v>
      </c>
      <c r="E7571">
        <v>2022</v>
      </c>
      <c r="F7571" s="1" t="s">
        <v>34</v>
      </c>
      <c r="G7571" s="1" t="s">
        <v>87</v>
      </c>
      <c r="H7571" s="1" t="s">
        <v>25</v>
      </c>
      <c r="I7571" s="1" t="s">
        <v>84</v>
      </c>
      <c r="J7571" s="1" t="s">
        <v>352</v>
      </c>
      <c r="K7571">
        <v>480</v>
      </c>
      <c r="L7571">
        <v>43</v>
      </c>
      <c r="M7571">
        <v>1</v>
      </c>
      <c r="N7571">
        <v>0</v>
      </c>
      <c r="O7571">
        <v>36</v>
      </c>
      <c r="P7571">
        <v>101</v>
      </c>
      <c r="Q7571">
        <v>0</v>
      </c>
      <c r="R7571">
        <v>459</v>
      </c>
      <c r="S7571">
        <v>0</v>
      </c>
      <c r="T7571">
        <v>0</v>
      </c>
    </row>
    <row r="7572" spans="1:20" x14ac:dyDescent="0.25">
      <c r="A7572">
        <v>1519</v>
      </c>
      <c r="B7572" s="1" t="s">
        <v>755</v>
      </c>
      <c r="C7572" s="1" t="s">
        <v>73</v>
      </c>
      <c r="D7572" s="1" t="s">
        <v>164</v>
      </c>
      <c r="E7572">
        <v>2022</v>
      </c>
      <c r="F7572" s="1" t="s">
        <v>35</v>
      </c>
      <c r="G7572" s="1" t="s">
        <v>87</v>
      </c>
      <c r="H7572" s="1" t="s">
        <v>25</v>
      </c>
      <c r="I7572" s="1" t="s">
        <v>84</v>
      </c>
      <c r="J7572" s="1" t="s">
        <v>352</v>
      </c>
      <c r="K7572">
        <v>459</v>
      </c>
      <c r="L7572">
        <v>49</v>
      </c>
      <c r="M7572">
        <v>0</v>
      </c>
      <c r="N7572">
        <v>0</v>
      </c>
      <c r="O7572">
        <v>33</v>
      </c>
      <c r="P7572">
        <v>79</v>
      </c>
      <c r="Q7572">
        <v>0</v>
      </c>
      <c r="R7572">
        <v>462</v>
      </c>
      <c r="S7572">
        <v>0</v>
      </c>
      <c r="T7572">
        <v>0</v>
      </c>
    </row>
    <row r="7573" spans="1:20" x14ac:dyDescent="0.25">
      <c r="A7573">
        <v>1519</v>
      </c>
      <c r="B7573" s="1" t="s">
        <v>755</v>
      </c>
      <c r="C7573" s="1" t="s">
        <v>73</v>
      </c>
      <c r="D7573" s="1" t="s">
        <v>164</v>
      </c>
      <c r="E7573">
        <v>2022</v>
      </c>
      <c r="F7573" s="1" t="s">
        <v>36</v>
      </c>
      <c r="G7573" s="1" t="s">
        <v>87</v>
      </c>
      <c r="H7573" s="1" t="s">
        <v>25</v>
      </c>
      <c r="I7573" s="1" t="s">
        <v>84</v>
      </c>
      <c r="J7573" s="1" t="s">
        <v>352</v>
      </c>
      <c r="K7573">
        <v>462</v>
      </c>
      <c r="L7573">
        <v>82</v>
      </c>
      <c r="M7573">
        <v>2</v>
      </c>
      <c r="N7573">
        <v>0</v>
      </c>
      <c r="O7573">
        <v>7</v>
      </c>
      <c r="P7573">
        <v>77</v>
      </c>
      <c r="Q7573">
        <v>0</v>
      </c>
      <c r="R7573">
        <v>476</v>
      </c>
      <c r="S7573">
        <v>0</v>
      </c>
      <c r="T7573">
        <v>0</v>
      </c>
    </row>
    <row r="7574" spans="1:20" x14ac:dyDescent="0.25">
      <c r="A7574">
        <v>1519</v>
      </c>
      <c r="B7574" s="1" t="s">
        <v>755</v>
      </c>
      <c r="C7574" s="1" t="s">
        <v>73</v>
      </c>
      <c r="D7574" s="1" t="s">
        <v>164</v>
      </c>
      <c r="E7574">
        <v>2022</v>
      </c>
      <c r="F7574" s="1" t="s">
        <v>37</v>
      </c>
      <c r="G7574" s="1" t="s">
        <v>87</v>
      </c>
      <c r="H7574" s="1" t="s">
        <v>25</v>
      </c>
      <c r="I7574" s="1" t="s">
        <v>84</v>
      </c>
      <c r="J7574" s="1" t="s">
        <v>352</v>
      </c>
      <c r="K7574">
        <v>476</v>
      </c>
      <c r="L7574">
        <v>54</v>
      </c>
      <c r="M7574">
        <v>0</v>
      </c>
      <c r="N7574">
        <v>0</v>
      </c>
      <c r="O7574">
        <v>32</v>
      </c>
      <c r="P7574">
        <v>88</v>
      </c>
      <c r="Q7574">
        <v>0</v>
      </c>
      <c r="R7574">
        <v>474</v>
      </c>
      <c r="S7574">
        <v>0</v>
      </c>
      <c r="T7574">
        <v>0</v>
      </c>
    </row>
    <row r="7575" spans="1:20" x14ac:dyDescent="0.25">
      <c r="A7575">
        <v>1519</v>
      </c>
      <c r="B7575" s="1" t="s">
        <v>755</v>
      </c>
      <c r="C7575" s="1" t="s">
        <v>73</v>
      </c>
      <c r="D7575" s="1" t="s">
        <v>164</v>
      </c>
      <c r="E7575">
        <v>2022</v>
      </c>
      <c r="F7575" s="1" t="s">
        <v>38</v>
      </c>
      <c r="G7575" s="1" t="s">
        <v>87</v>
      </c>
      <c r="H7575" s="1" t="s">
        <v>25</v>
      </c>
      <c r="I7575" s="1" t="s">
        <v>84</v>
      </c>
      <c r="J7575" s="1" t="s">
        <v>352</v>
      </c>
      <c r="K7575">
        <v>474</v>
      </c>
      <c r="L7575">
        <v>50</v>
      </c>
      <c r="M7575">
        <v>0</v>
      </c>
      <c r="N7575">
        <v>0</v>
      </c>
      <c r="O7575">
        <v>23</v>
      </c>
      <c r="P7575">
        <v>83</v>
      </c>
      <c r="Q7575">
        <v>0</v>
      </c>
      <c r="R7575">
        <v>464</v>
      </c>
      <c r="S7575">
        <v>0</v>
      </c>
      <c r="T7575">
        <v>0</v>
      </c>
    </row>
    <row r="7576" spans="1:20" x14ac:dyDescent="0.25">
      <c r="A7576">
        <v>1520</v>
      </c>
      <c r="B7576" s="1" t="s">
        <v>756</v>
      </c>
      <c r="C7576" s="1" t="s">
        <v>21</v>
      </c>
      <c r="D7576" s="1" t="s">
        <v>164</v>
      </c>
      <c r="E7576">
        <v>2022</v>
      </c>
      <c r="F7576" s="1" t="s">
        <v>23</v>
      </c>
      <c r="G7576" s="1" t="s">
        <v>87</v>
      </c>
      <c r="H7576" s="1" t="s">
        <v>25</v>
      </c>
      <c r="I7576" s="1" t="s">
        <v>84</v>
      </c>
      <c r="J7576" s="1" t="s">
        <v>212</v>
      </c>
      <c r="K7576">
        <v>750</v>
      </c>
      <c r="L7576">
        <v>17</v>
      </c>
      <c r="M7576">
        <v>9</v>
      </c>
      <c r="N7576">
        <v>0</v>
      </c>
      <c r="O7576">
        <v>0</v>
      </c>
      <c r="P7576">
        <v>27</v>
      </c>
      <c r="Q7576">
        <v>0</v>
      </c>
      <c r="R7576">
        <v>749</v>
      </c>
      <c r="S7576">
        <v>0</v>
      </c>
      <c r="T7576">
        <v>4</v>
      </c>
    </row>
    <row r="7577" spans="1:20" x14ac:dyDescent="0.25">
      <c r="A7577">
        <v>1520</v>
      </c>
      <c r="B7577" s="1" t="s">
        <v>756</v>
      </c>
      <c r="C7577" s="1" t="s">
        <v>21</v>
      </c>
      <c r="D7577" s="1" t="s">
        <v>164</v>
      </c>
      <c r="E7577">
        <v>2022</v>
      </c>
      <c r="F7577" s="1" t="s">
        <v>28</v>
      </c>
      <c r="G7577" s="1" t="s">
        <v>87</v>
      </c>
      <c r="H7577" s="1" t="s">
        <v>25</v>
      </c>
      <c r="I7577" s="1" t="s">
        <v>84</v>
      </c>
      <c r="J7577" s="1" t="s">
        <v>212</v>
      </c>
      <c r="K7577">
        <v>749</v>
      </c>
      <c r="L7577">
        <v>12</v>
      </c>
      <c r="M7577">
        <v>1</v>
      </c>
      <c r="N7577">
        <v>0</v>
      </c>
      <c r="O7577">
        <v>0</v>
      </c>
      <c r="P7577">
        <v>20</v>
      </c>
      <c r="Q7577">
        <v>0</v>
      </c>
      <c r="R7577">
        <v>742</v>
      </c>
      <c r="S7577">
        <v>0</v>
      </c>
      <c r="T7577">
        <v>0</v>
      </c>
    </row>
    <row r="7578" spans="1:20" x14ac:dyDescent="0.25">
      <c r="A7578">
        <v>1520</v>
      </c>
      <c r="B7578" s="1" t="s">
        <v>756</v>
      </c>
      <c r="C7578" s="1" t="s">
        <v>21</v>
      </c>
      <c r="D7578" s="1" t="s">
        <v>164</v>
      </c>
      <c r="E7578">
        <v>2022</v>
      </c>
      <c r="F7578" s="1" t="s">
        <v>29</v>
      </c>
      <c r="G7578" s="1" t="s">
        <v>87</v>
      </c>
      <c r="H7578" s="1" t="s">
        <v>25</v>
      </c>
      <c r="I7578" s="1" t="s">
        <v>84</v>
      </c>
      <c r="J7578" s="1" t="s">
        <v>212</v>
      </c>
      <c r="K7578">
        <v>742</v>
      </c>
      <c r="L7578">
        <v>20</v>
      </c>
      <c r="M7578">
        <v>1</v>
      </c>
      <c r="N7578">
        <v>0</v>
      </c>
      <c r="O7578">
        <v>0</v>
      </c>
      <c r="P7578">
        <v>17</v>
      </c>
      <c r="Q7578">
        <v>0</v>
      </c>
      <c r="R7578">
        <v>746</v>
      </c>
      <c r="S7578">
        <v>0</v>
      </c>
      <c r="T7578">
        <v>0</v>
      </c>
    </row>
    <row r="7579" spans="1:20" x14ac:dyDescent="0.25">
      <c r="A7579">
        <v>1520</v>
      </c>
      <c r="B7579" s="1" t="s">
        <v>756</v>
      </c>
      <c r="C7579" s="1" t="s">
        <v>21</v>
      </c>
      <c r="D7579" s="1" t="s">
        <v>164</v>
      </c>
      <c r="E7579">
        <v>2022</v>
      </c>
      <c r="F7579" s="1" t="s">
        <v>30</v>
      </c>
      <c r="G7579" s="1" t="s">
        <v>87</v>
      </c>
      <c r="H7579" s="1" t="s">
        <v>25</v>
      </c>
      <c r="I7579" s="1" t="s">
        <v>84</v>
      </c>
      <c r="J7579" s="1" t="s">
        <v>212</v>
      </c>
      <c r="K7579">
        <v>746</v>
      </c>
      <c r="L7579">
        <v>12</v>
      </c>
      <c r="M7579">
        <v>3</v>
      </c>
      <c r="N7579">
        <v>0</v>
      </c>
      <c r="O7579">
        <v>0</v>
      </c>
      <c r="P7579">
        <v>16</v>
      </c>
      <c r="Q7579">
        <v>0</v>
      </c>
      <c r="R7579">
        <v>745</v>
      </c>
      <c r="S7579">
        <v>0</v>
      </c>
      <c r="T7579">
        <v>1</v>
      </c>
    </row>
    <row r="7580" spans="1:20" x14ac:dyDescent="0.25">
      <c r="A7580">
        <v>1520</v>
      </c>
      <c r="B7580" s="1" t="s">
        <v>756</v>
      </c>
      <c r="C7580" s="1" t="s">
        <v>21</v>
      </c>
      <c r="D7580" s="1" t="s">
        <v>164</v>
      </c>
      <c r="E7580">
        <v>2022</v>
      </c>
      <c r="F7580" s="1" t="s">
        <v>31</v>
      </c>
      <c r="G7580" s="1" t="s">
        <v>87</v>
      </c>
      <c r="H7580" s="1" t="s">
        <v>25</v>
      </c>
      <c r="I7580" s="1" t="s">
        <v>84</v>
      </c>
      <c r="J7580" s="1" t="s">
        <v>212</v>
      </c>
      <c r="K7580">
        <v>745</v>
      </c>
      <c r="L7580">
        <v>15</v>
      </c>
      <c r="M7580">
        <v>3</v>
      </c>
      <c r="N7580">
        <v>0</v>
      </c>
      <c r="O7580">
        <v>0</v>
      </c>
      <c r="P7580">
        <v>16</v>
      </c>
      <c r="Q7580">
        <v>0</v>
      </c>
      <c r="R7580">
        <v>747</v>
      </c>
      <c r="S7580">
        <v>0</v>
      </c>
      <c r="T7580">
        <v>0</v>
      </c>
    </row>
    <row r="7581" spans="1:20" x14ac:dyDescent="0.25">
      <c r="A7581">
        <v>1520</v>
      </c>
      <c r="B7581" s="1" t="s">
        <v>756</v>
      </c>
      <c r="C7581" s="1" t="s">
        <v>21</v>
      </c>
      <c r="D7581" s="1" t="s">
        <v>164</v>
      </c>
      <c r="E7581">
        <v>2022</v>
      </c>
      <c r="F7581" s="1" t="s">
        <v>32</v>
      </c>
      <c r="G7581" s="1" t="s">
        <v>87</v>
      </c>
      <c r="H7581" s="1" t="s">
        <v>25</v>
      </c>
      <c r="I7581" s="1" t="s">
        <v>84</v>
      </c>
      <c r="J7581" s="1" t="s">
        <v>212</v>
      </c>
      <c r="K7581">
        <v>747</v>
      </c>
      <c r="L7581">
        <v>16</v>
      </c>
      <c r="M7581">
        <v>5</v>
      </c>
      <c r="N7581">
        <v>0</v>
      </c>
      <c r="O7581">
        <v>0</v>
      </c>
      <c r="P7581">
        <v>53</v>
      </c>
      <c r="Q7581">
        <v>90</v>
      </c>
      <c r="R7581">
        <v>625</v>
      </c>
      <c r="S7581">
        <v>0</v>
      </c>
      <c r="T7581">
        <v>4</v>
      </c>
    </row>
    <row r="7582" spans="1:20" x14ac:dyDescent="0.25">
      <c r="A7582">
        <v>1520</v>
      </c>
      <c r="B7582" s="1" t="s">
        <v>756</v>
      </c>
      <c r="C7582" s="1" t="s">
        <v>21</v>
      </c>
      <c r="D7582" s="1" t="s">
        <v>164</v>
      </c>
      <c r="E7582">
        <v>2022</v>
      </c>
      <c r="F7582" s="1" t="s">
        <v>33</v>
      </c>
      <c r="G7582" s="1" t="s">
        <v>87</v>
      </c>
      <c r="H7582" s="1" t="s">
        <v>25</v>
      </c>
      <c r="I7582" s="1" t="s">
        <v>84</v>
      </c>
      <c r="J7582" s="1" t="s">
        <v>212</v>
      </c>
      <c r="K7582">
        <v>625</v>
      </c>
      <c r="L7582">
        <v>16</v>
      </c>
      <c r="M7582">
        <v>5</v>
      </c>
      <c r="N7582">
        <v>0</v>
      </c>
      <c r="O7582">
        <v>0</v>
      </c>
      <c r="P7582">
        <v>14</v>
      </c>
      <c r="Q7582">
        <v>1</v>
      </c>
      <c r="R7582">
        <v>631</v>
      </c>
      <c r="S7582">
        <v>0</v>
      </c>
      <c r="T7582">
        <v>1</v>
      </c>
    </row>
    <row r="7583" spans="1:20" x14ac:dyDescent="0.25">
      <c r="A7583">
        <v>1520</v>
      </c>
      <c r="B7583" s="1" t="s">
        <v>756</v>
      </c>
      <c r="C7583" s="1" t="s">
        <v>21</v>
      </c>
      <c r="D7583" s="1" t="s">
        <v>164</v>
      </c>
      <c r="E7583">
        <v>2022</v>
      </c>
      <c r="F7583" s="1" t="s">
        <v>34</v>
      </c>
      <c r="G7583" s="1" t="s">
        <v>87</v>
      </c>
      <c r="H7583" s="1" t="s">
        <v>25</v>
      </c>
      <c r="I7583" s="1" t="s">
        <v>84</v>
      </c>
      <c r="J7583" s="1" t="s">
        <v>212</v>
      </c>
      <c r="K7583">
        <v>631</v>
      </c>
      <c r="L7583">
        <v>20</v>
      </c>
      <c r="M7583">
        <v>9</v>
      </c>
      <c r="N7583">
        <v>0</v>
      </c>
      <c r="O7583">
        <v>1</v>
      </c>
      <c r="P7583">
        <v>28</v>
      </c>
      <c r="Q7583">
        <v>11</v>
      </c>
      <c r="R7583">
        <v>622</v>
      </c>
      <c r="S7583">
        <v>0</v>
      </c>
      <c r="T7583">
        <v>2</v>
      </c>
    </row>
    <row r="7584" spans="1:20" x14ac:dyDescent="0.25">
      <c r="A7584">
        <v>1520</v>
      </c>
      <c r="B7584" s="1" t="s">
        <v>756</v>
      </c>
      <c r="C7584" s="1" t="s">
        <v>21</v>
      </c>
      <c r="D7584" s="1" t="s">
        <v>164</v>
      </c>
      <c r="E7584">
        <v>2022</v>
      </c>
      <c r="F7584" s="1" t="s">
        <v>35</v>
      </c>
      <c r="G7584" s="1" t="s">
        <v>87</v>
      </c>
      <c r="H7584" s="1" t="s">
        <v>25</v>
      </c>
      <c r="I7584" s="1" t="s">
        <v>84</v>
      </c>
      <c r="J7584" s="1" t="s">
        <v>212</v>
      </c>
      <c r="K7584">
        <v>622</v>
      </c>
      <c r="L7584">
        <v>14</v>
      </c>
      <c r="M7584">
        <v>8</v>
      </c>
      <c r="N7584">
        <v>0</v>
      </c>
      <c r="O7584">
        <v>0</v>
      </c>
      <c r="P7584">
        <v>26</v>
      </c>
      <c r="Q7584">
        <v>23</v>
      </c>
      <c r="R7584">
        <v>595</v>
      </c>
      <c r="S7584">
        <v>0</v>
      </c>
      <c r="T7584">
        <v>1</v>
      </c>
    </row>
    <row r="7585" spans="1:20" x14ac:dyDescent="0.25">
      <c r="A7585">
        <v>1520</v>
      </c>
      <c r="B7585" s="1" t="s">
        <v>756</v>
      </c>
      <c r="C7585" s="1" t="s">
        <v>21</v>
      </c>
      <c r="D7585" s="1" t="s">
        <v>164</v>
      </c>
      <c r="E7585">
        <v>2022</v>
      </c>
      <c r="F7585" s="1" t="s">
        <v>36</v>
      </c>
      <c r="G7585" s="1" t="s">
        <v>87</v>
      </c>
      <c r="H7585" s="1" t="s">
        <v>25</v>
      </c>
      <c r="I7585" s="1" t="s">
        <v>84</v>
      </c>
      <c r="J7585" s="1" t="s">
        <v>212</v>
      </c>
      <c r="K7585">
        <v>595</v>
      </c>
      <c r="L7585">
        <v>15</v>
      </c>
      <c r="M7585">
        <v>5</v>
      </c>
      <c r="N7585">
        <v>0</v>
      </c>
      <c r="O7585">
        <v>0</v>
      </c>
      <c r="P7585">
        <v>28</v>
      </c>
      <c r="Q7585">
        <v>5</v>
      </c>
      <c r="R7585">
        <v>582</v>
      </c>
      <c r="S7585">
        <v>0</v>
      </c>
      <c r="T7585">
        <v>4</v>
      </c>
    </row>
    <row r="7586" spans="1:20" x14ac:dyDescent="0.25">
      <c r="A7586">
        <v>1520</v>
      </c>
      <c r="B7586" s="1" t="s">
        <v>756</v>
      </c>
      <c r="C7586" s="1" t="s">
        <v>21</v>
      </c>
      <c r="D7586" s="1" t="s">
        <v>164</v>
      </c>
      <c r="E7586">
        <v>2022</v>
      </c>
      <c r="F7586" s="1" t="s">
        <v>37</v>
      </c>
      <c r="G7586" s="1" t="s">
        <v>87</v>
      </c>
      <c r="H7586" s="1" t="s">
        <v>25</v>
      </c>
      <c r="I7586" s="1" t="s">
        <v>84</v>
      </c>
      <c r="J7586" s="1" t="s">
        <v>212</v>
      </c>
      <c r="K7586">
        <v>582</v>
      </c>
      <c r="L7586">
        <v>22</v>
      </c>
      <c r="M7586">
        <v>4</v>
      </c>
      <c r="N7586">
        <v>0</v>
      </c>
      <c r="O7586">
        <v>0</v>
      </c>
      <c r="P7586">
        <v>16</v>
      </c>
      <c r="Q7586">
        <v>9</v>
      </c>
      <c r="R7586">
        <v>583</v>
      </c>
      <c r="S7586">
        <v>0</v>
      </c>
      <c r="T7586">
        <v>3</v>
      </c>
    </row>
    <row r="7587" spans="1:20" x14ac:dyDescent="0.25">
      <c r="A7587">
        <v>1520</v>
      </c>
      <c r="B7587" s="1" t="s">
        <v>756</v>
      </c>
      <c r="C7587" s="1" t="s">
        <v>21</v>
      </c>
      <c r="D7587" s="1" t="s">
        <v>164</v>
      </c>
      <c r="E7587">
        <v>2022</v>
      </c>
      <c r="F7587" s="1" t="s">
        <v>38</v>
      </c>
      <c r="G7587" s="1" t="s">
        <v>87</v>
      </c>
      <c r="H7587" s="1" t="s">
        <v>25</v>
      </c>
      <c r="I7587" s="1" t="s">
        <v>84</v>
      </c>
      <c r="J7587" s="1" t="s">
        <v>212</v>
      </c>
      <c r="K7587">
        <v>583</v>
      </c>
      <c r="L7587">
        <v>8</v>
      </c>
      <c r="M7587">
        <v>5</v>
      </c>
      <c r="N7587">
        <v>0</v>
      </c>
      <c r="O7587">
        <v>0</v>
      </c>
      <c r="P7587">
        <v>17</v>
      </c>
      <c r="Q7587">
        <v>5</v>
      </c>
      <c r="R7587">
        <v>574</v>
      </c>
      <c r="S7587">
        <v>0</v>
      </c>
      <c r="T7587">
        <v>0</v>
      </c>
    </row>
    <row r="7588" spans="1:20" x14ac:dyDescent="0.25">
      <c r="A7588">
        <v>1521</v>
      </c>
      <c r="B7588" s="1" t="s">
        <v>757</v>
      </c>
      <c r="C7588" s="1" t="s">
        <v>56</v>
      </c>
      <c r="D7588" s="1" t="s">
        <v>255</v>
      </c>
      <c r="E7588">
        <v>2022</v>
      </c>
      <c r="F7588" s="1" t="s">
        <v>23</v>
      </c>
      <c r="G7588" s="1" t="s">
        <v>87</v>
      </c>
      <c r="H7588" s="1" t="s">
        <v>101</v>
      </c>
      <c r="I7588" s="1" t="s">
        <v>123</v>
      </c>
      <c r="J7588" s="1" t="s">
        <v>101</v>
      </c>
      <c r="K7588">
        <v>650</v>
      </c>
      <c r="L7588">
        <v>151</v>
      </c>
      <c r="M7588">
        <v>5</v>
      </c>
      <c r="N7588">
        <v>0</v>
      </c>
      <c r="O7588">
        <v>0</v>
      </c>
      <c r="P7588">
        <v>136</v>
      </c>
      <c r="Q7588">
        <v>0</v>
      </c>
      <c r="R7588">
        <v>670</v>
      </c>
      <c r="S7588">
        <v>0</v>
      </c>
      <c r="T7588">
        <v>0</v>
      </c>
    </row>
    <row r="7589" spans="1:20" x14ac:dyDescent="0.25">
      <c r="A7589">
        <v>1521</v>
      </c>
      <c r="B7589" s="1" t="s">
        <v>757</v>
      </c>
      <c r="C7589" s="1" t="s">
        <v>56</v>
      </c>
      <c r="D7589" s="1" t="s">
        <v>255</v>
      </c>
      <c r="E7589">
        <v>2022</v>
      </c>
      <c r="F7589" s="1" t="s">
        <v>28</v>
      </c>
      <c r="G7589" s="1" t="s">
        <v>87</v>
      </c>
      <c r="H7589" s="1" t="s">
        <v>101</v>
      </c>
      <c r="I7589" s="1" t="s">
        <v>123</v>
      </c>
      <c r="J7589" s="1" t="s">
        <v>101</v>
      </c>
      <c r="K7589">
        <v>670</v>
      </c>
      <c r="L7589">
        <v>131</v>
      </c>
      <c r="M7589">
        <v>6</v>
      </c>
      <c r="N7589">
        <v>0</v>
      </c>
      <c r="O7589">
        <v>0</v>
      </c>
      <c r="P7589">
        <v>164</v>
      </c>
      <c r="Q7589">
        <v>0</v>
      </c>
      <c r="R7589">
        <v>640</v>
      </c>
      <c r="S7589">
        <v>0</v>
      </c>
      <c r="T7589">
        <v>0</v>
      </c>
    </row>
    <row r="7590" spans="1:20" x14ac:dyDescent="0.25">
      <c r="A7590">
        <v>1521</v>
      </c>
      <c r="B7590" s="1" t="s">
        <v>757</v>
      </c>
      <c r="C7590" s="1" t="s">
        <v>56</v>
      </c>
      <c r="D7590" s="1" t="s">
        <v>255</v>
      </c>
      <c r="E7590">
        <v>2022</v>
      </c>
      <c r="F7590" s="1" t="s">
        <v>29</v>
      </c>
      <c r="G7590" s="1" t="s">
        <v>87</v>
      </c>
      <c r="H7590" s="1" t="s">
        <v>101</v>
      </c>
      <c r="I7590" s="1" t="s">
        <v>123</v>
      </c>
      <c r="J7590" s="1" t="s">
        <v>101</v>
      </c>
      <c r="K7590">
        <v>640</v>
      </c>
      <c r="L7590">
        <v>115</v>
      </c>
      <c r="M7590">
        <v>2</v>
      </c>
      <c r="N7590">
        <v>0</v>
      </c>
      <c r="O7590">
        <v>0</v>
      </c>
      <c r="P7590">
        <v>140</v>
      </c>
      <c r="Q7590">
        <v>0</v>
      </c>
      <c r="R7590">
        <v>617</v>
      </c>
      <c r="S7590">
        <v>0</v>
      </c>
      <c r="T7590">
        <v>0</v>
      </c>
    </row>
    <row r="7591" spans="1:20" x14ac:dyDescent="0.25">
      <c r="A7591">
        <v>1521</v>
      </c>
      <c r="B7591" s="1" t="s">
        <v>757</v>
      </c>
      <c r="C7591" s="1" t="s">
        <v>56</v>
      </c>
      <c r="D7591" s="1" t="s">
        <v>255</v>
      </c>
      <c r="E7591">
        <v>2022</v>
      </c>
      <c r="F7591" s="1" t="s">
        <v>30</v>
      </c>
      <c r="G7591" s="1" t="s">
        <v>87</v>
      </c>
      <c r="H7591" s="1" t="s">
        <v>101</v>
      </c>
      <c r="I7591" s="1" t="s">
        <v>123</v>
      </c>
      <c r="J7591" s="1" t="s">
        <v>101</v>
      </c>
      <c r="K7591">
        <v>617</v>
      </c>
      <c r="L7591">
        <v>116</v>
      </c>
      <c r="M7591">
        <v>5</v>
      </c>
      <c r="N7591">
        <v>0</v>
      </c>
      <c r="O7591">
        <v>1</v>
      </c>
      <c r="P7591">
        <v>116</v>
      </c>
      <c r="Q7591">
        <v>0</v>
      </c>
      <c r="R7591">
        <v>622</v>
      </c>
      <c r="S7591">
        <v>0</v>
      </c>
      <c r="T7591">
        <v>0</v>
      </c>
    </row>
    <row r="7592" spans="1:20" x14ac:dyDescent="0.25">
      <c r="A7592">
        <v>1521</v>
      </c>
      <c r="B7592" s="1" t="s">
        <v>757</v>
      </c>
      <c r="C7592" s="1" t="s">
        <v>56</v>
      </c>
      <c r="D7592" s="1" t="s">
        <v>255</v>
      </c>
      <c r="E7592">
        <v>2022</v>
      </c>
      <c r="F7592" s="1" t="s">
        <v>31</v>
      </c>
      <c r="G7592" s="1" t="s">
        <v>87</v>
      </c>
      <c r="H7592" s="1" t="s">
        <v>101</v>
      </c>
      <c r="I7592" s="1" t="s">
        <v>123</v>
      </c>
      <c r="J7592" s="1" t="s">
        <v>101</v>
      </c>
      <c r="K7592">
        <v>622</v>
      </c>
      <c r="L7592">
        <v>130</v>
      </c>
      <c r="M7592">
        <v>7</v>
      </c>
      <c r="N7592">
        <v>0</v>
      </c>
      <c r="O7592">
        <v>0</v>
      </c>
      <c r="P7592">
        <v>175</v>
      </c>
      <c r="Q7592">
        <v>0</v>
      </c>
      <c r="R7592">
        <v>584</v>
      </c>
      <c r="S7592">
        <v>0</v>
      </c>
      <c r="T7592">
        <v>0</v>
      </c>
    </row>
    <row r="7593" spans="1:20" x14ac:dyDescent="0.25">
      <c r="A7593">
        <v>1521</v>
      </c>
      <c r="B7593" s="1" t="s">
        <v>757</v>
      </c>
      <c r="C7593" s="1" t="s">
        <v>56</v>
      </c>
      <c r="D7593" s="1" t="s">
        <v>255</v>
      </c>
      <c r="E7593">
        <v>2022</v>
      </c>
      <c r="F7593" s="1" t="s">
        <v>32</v>
      </c>
      <c r="G7593" s="1" t="s">
        <v>87</v>
      </c>
      <c r="H7593" s="1" t="s">
        <v>101</v>
      </c>
      <c r="I7593" s="1" t="s">
        <v>123</v>
      </c>
      <c r="J7593" s="1" t="s">
        <v>101</v>
      </c>
      <c r="K7593">
        <v>584</v>
      </c>
      <c r="L7593">
        <v>133</v>
      </c>
      <c r="M7593">
        <v>3</v>
      </c>
      <c r="N7593">
        <v>0</v>
      </c>
      <c r="O7593">
        <v>1</v>
      </c>
      <c r="P7593">
        <v>150</v>
      </c>
      <c r="Q7593">
        <v>0</v>
      </c>
      <c r="R7593">
        <v>571</v>
      </c>
      <c r="S7593">
        <v>0</v>
      </c>
      <c r="T7593">
        <v>0</v>
      </c>
    </row>
    <row r="7594" spans="1:20" x14ac:dyDescent="0.25">
      <c r="A7594">
        <v>1521</v>
      </c>
      <c r="B7594" s="1" t="s">
        <v>757</v>
      </c>
      <c r="C7594" s="1" t="s">
        <v>56</v>
      </c>
      <c r="D7594" s="1" t="s">
        <v>255</v>
      </c>
      <c r="E7594">
        <v>2022</v>
      </c>
      <c r="F7594" s="1" t="s">
        <v>33</v>
      </c>
      <c r="G7594" s="1" t="s">
        <v>87</v>
      </c>
      <c r="H7594" s="1" t="s">
        <v>101</v>
      </c>
      <c r="I7594" s="1" t="s">
        <v>123</v>
      </c>
      <c r="J7594" s="1" t="s">
        <v>101</v>
      </c>
      <c r="K7594">
        <v>571</v>
      </c>
      <c r="L7594">
        <v>153</v>
      </c>
      <c r="M7594">
        <v>8</v>
      </c>
      <c r="N7594">
        <v>0</v>
      </c>
      <c r="O7594">
        <v>0</v>
      </c>
      <c r="P7594">
        <v>203</v>
      </c>
      <c r="Q7594">
        <v>0</v>
      </c>
      <c r="R7594">
        <v>527</v>
      </c>
      <c r="S7594">
        <v>0</v>
      </c>
      <c r="T7594">
        <v>0</v>
      </c>
    </row>
    <row r="7595" spans="1:20" x14ac:dyDescent="0.25">
      <c r="A7595">
        <v>1521</v>
      </c>
      <c r="B7595" s="1" t="s">
        <v>757</v>
      </c>
      <c r="C7595" s="1" t="s">
        <v>56</v>
      </c>
      <c r="D7595" s="1" t="s">
        <v>255</v>
      </c>
      <c r="E7595">
        <v>2022</v>
      </c>
      <c r="F7595" s="1" t="s">
        <v>34</v>
      </c>
      <c r="G7595" s="1" t="s">
        <v>87</v>
      </c>
      <c r="H7595" s="1" t="s">
        <v>101</v>
      </c>
      <c r="I7595" s="1" t="s">
        <v>123</v>
      </c>
      <c r="J7595" s="1" t="s">
        <v>101</v>
      </c>
      <c r="K7595">
        <v>527</v>
      </c>
      <c r="L7595">
        <v>167</v>
      </c>
      <c r="M7595">
        <v>3</v>
      </c>
      <c r="N7595">
        <v>0</v>
      </c>
      <c r="O7595">
        <v>0</v>
      </c>
      <c r="P7595">
        <v>169</v>
      </c>
      <c r="Q7595">
        <v>0</v>
      </c>
      <c r="R7595">
        <v>527</v>
      </c>
      <c r="S7595">
        <v>0</v>
      </c>
      <c r="T7595">
        <v>0</v>
      </c>
    </row>
    <row r="7596" spans="1:20" x14ac:dyDescent="0.25">
      <c r="A7596">
        <v>1521</v>
      </c>
      <c r="B7596" s="1" t="s">
        <v>757</v>
      </c>
      <c r="C7596" s="1" t="s">
        <v>56</v>
      </c>
      <c r="D7596" s="1" t="s">
        <v>255</v>
      </c>
      <c r="E7596">
        <v>2022</v>
      </c>
      <c r="F7596" s="1" t="s">
        <v>35</v>
      </c>
      <c r="G7596" s="1" t="s">
        <v>87</v>
      </c>
      <c r="H7596" s="1" t="s">
        <v>101</v>
      </c>
      <c r="I7596" s="1" t="s">
        <v>123</v>
      </c>
      <c r="J7596" s="1" t="s">
        <v>101</v>
      </c>
      <c r="K7596">
        <v>527</v>
      </c>
      <c r="L7596">
        <v>152</v>
      </c>
      <c r="M7596">
        <v>2</v>
      </c>
      <c r="N7596">
        <v>0</v>
      </c>
      <c r="O7596">
        <v>1</v>
      </c>
      <c r="P7596">
        <v>164</v>
      </c>
      <c r="Q7596">
        <v>0</v>
      </c>
      <c r="R7596">
        <v>518</v>
      </c>
      <c r="S7596">
        <v>0</v>
      </c>
      <c r="T7596">
        <v>0</v>
      </c>
    </row>
    <row r="7597" spans="1:20" x14ac:dyDescent="0.25">
      <c r="A7597">
        <v>1521</v>
      </c>
      <c r="B7597" s="1" t="s">
        <v>757</v>
      </c>
      <c r="C7597" s="1" t="s">
        <v>56</v>
      </c>
      <c r="D7597" s="1" t="s">
        <v>255</v>
      </c>
      <c r="E7597">
        <v>2022</v>
      </c>
      <c r="F7597" s="1" t="s">
        <v>36</v>
      </c>
      <c r="G7597" s="1" t="s">
        <v>87</v>
      </c>
      <c r="H7597" s="1" t="s">
        <v>101</v>
      </c>
      <c r="I7597" s="1" t="s">
        <v>123</v>
      </c>
      <c r="J7597" s="1" t="s">
        <v>101</v>
      </c>
      <c r="K7597">
        <v>518</v>
      </c>
      <c r="L7597">
        <v>190</v>
      </c>
      <c r="M7597">
        <v>4</v>
      </c>
      <c r="N7597">
        <v>0</v>
      </c>
      <c r="O7597">
        <v>0</v>
      </c>
      <c r="P7597">
        <v>189</v>
      </c>
      <c r="Q7597">
        <v>0</v>
      </c>
      <c r="R7597">
        <v>523</v>
      </c>
      <c r="S7597">
        <v>0</v>
      </c>
      <c r="T7597">
        <v>0</v>
      </c>
    </row>
    <row r="7598" spans="1:20" x14ac:dyDescent="0.25">
      <c r="A7598">
        <v>1521</v>
      </c>
      <c r="B7598" s="1" t="s">
        <v>757</v>
      </c>
      <c r="C7598" s="1" t="s">
        <v>56</v>
      </c>
      <c r="D7598" s="1" t="s">
        <v>255</v>
      </c>
      <c r="E7598">
        <v>2022</v>
      </c>
      <c r="F7598" s="1" t="s">
        <v>37</v>
      </c>
      <c r="G7598" s="1" t="s">
        <v>87</v>
      </c>
      <c r="H7598" s="1" t="s">
        <v>101</v>
      </c>
      <c r="I7598" s="1" t="s">
        <v>123</v>
      </c>
      <c r="J7598" s="1" t="s">
        <v>101</v>
      </c>
      <c r="K7598">
        <v>523</v>
      </c>
      <c r="L7598">
        <v>203</v>
      </c>
      <c r="M7598">
        <v>2</v>
      </c>
      <c r="N7598">
        <v>0</v>
      </c>
      <c r="O7598">
        <v>0</v>
      </c>
      <c r="P7598">
        <v>190</v>
      </c>
      <c r="Q7598">
        <v>0</v>
      </c>
      <c r="R7598">
        <v>538</v>
      </c>
      <c r="S7598">
        <v>0</v>
      </c>
      <c r="T7598">
        <v>0</v>
      </c>
    </row>
    <row r="7599" spans="1:20" x14ac:dyDescent="0.25">
      <c r="A7599">
        <v>1521</v>
      </c>
      <c r="B7599" s="1" t="s">
        <v>757</v>
      </c>
      <c r="C7599" s="1" t="s">
        <v>56</v>
      </c>
      <c r="D7599" s="1" t="s">
        <v>255</v>
      </c>
      <c r="E7599">
        <v>2022</v>
      </c>
      <c r="F7599" s="1" t="s">
        <v>38</v>
      </c>
      <c r="G7599" s="1" t="s">
        <v>87</v>
      </c>
      <c r="H7599" s="1" t="s">
        <v>101</v>
      </c>
      <c r="I7599" s="1" t="s">
        <v>123</v>
      </c>
      <c r="J7599" s="1" t="s">
        <v>101</v>
      </c>
      <c r="K7599">
        <v>538</v>
      </c>
      <c r="L7599">
        <v>181</v>
      </c>
      <c r="M7599">
        <v>1</v>
      </c>
      <c r="N7599">
        <v>0</v>
      </c>
      <c r="O7599">
        <v>0</v>
      </c>
      <c r="P7599">
        <v>167</v>
      </c>
      <c r="Q7599">
        <v>0</v>
      </c>
      <c r="R7599">
        <v>553</v>
      </c>
      <c r="S7599">
        <v>0</v>
      </c>
      <c r="T7599">
        <v>0</v>
      </c>
    </row>
    <row r="7600" spans="1:20" x14ac:dyDescent="0.25">
      <c r="A7600">
        <v>1523</v>
      </c>
      <c r="B7600" s="1" t="s">
        <v>758</v>
      </c>
      <c r="C7600" s="1" t="s">
        <v>56</v>
      </c>
      <c r="D7600" s="1" t="s">
        <v>255</v>
      </c>
      <c r="E7600">
        <v>2022</v>
      </c>
      <c r="F7600" s="1" t="s">
        <v>23</v>
      </c>
      <c r="G7600" s="1" t="s">
        <v>87</v>
      </c>
      <c r="H7600" s="1" t="s">
        <v>25</v>
      </c>
      <c r="I7600" s="1" t="s">
        <v>26</v>
      </c>
      <c r="J7600" s="1" t="s">
        <v>280</v>
      </c>
      <c r="K7600">
        <v>180</v>
      </c>
      <c r="L7600">
        <v>33</v>
      </c>
      <c r="M7600">
        <v>0</v>
      </c>
      <c r="N7600">
        <v>0</v>
      </c>
      <c r="O7600">
        <v>1</v>
      </c>
      <c r="P7600">
        <v>55</v>
      </c>
      <c r="Q7600">
        <v>0</v>
      </c>
      <c r="R7600">
        <v>159</v>
      </c>
      <c r="S7600">
        <v>1</v>
      </c>
      <c r="T7600">
        <v>0</v>
      </c>
    </row>
    <row r="7601" spans="1:20" x14ac:dyDescent="0.25">
      <c r="A7601">
        <v>1523</v>
      </c>
      <c r="B7601" s="1" t="s">
        <v>758</v>
      </c>
      <c r="C7601" s="1" t="s">
        <v>56</v>
      </c>
      <c r="D7601" s="1" t="s">
        <v>255</v>
      </c>
      <c r="E7601">
        <v>2022</v>
      </c>
      <c r="F7601" s="1" t="s">
        <v>28</v>
      </c>
      <c r="G7601" s="1" t="s">
        <v>87</v>
      </c>
      <c r="H7601" s="1" t="s">
        <v>25</v>
      </c>
      <c r="I7601" s="1" t="s">
        <v>26</v>
      </c>
      <c r="J7601" s="1" t="s">
        <v>280</v>
      </c>
      <c r="K7601">
        <v>159</v>
      </c>
      <c r="L7601">
        <v>168</v>
      </c>
      <c r="M7601">
        <v>1</v>
      </c>
      <c r="N7601">
        <v>0</v>
      </c>
      <c r="O7601">
        <v>0</v>
      </c>
      <c r="P7601">
        <v>109</v>
      </c>
      <c r="Q7601">
        <v>0</v>
      </c>
      <c r="R7601">
        <v>219</v>
      </c>
      <c r="S7601">
        <v>2</v>
      </c>
      <c r="T7601">
        <v>0</v>
      </c>
    </row>
    <row r="7602" spans="1:20" x14ac:dyDescent="0.25">
      <c r="A7602">
        <v>1523</v>
      </c>
      <c r="B7602" s="1" t="s">
        <v>758</v>
      </c>
      <c r="C7602" s="1" t="s">
        <v>56</v>
      </c>
      <c r="D7602" s="1" t="s">
        <v>255</v>
      </c>
      <c r="E7602">
        <v>2022</v>
      </c>
      <c r="F7602" s="1" t="s">
        <v>29</v>
      </c>
      <c r="G7602" s="1" t="s">
        <v>87</v>
      </c>
      <c r="H7602" s="1" t="s">
        <v>25</v>
      </c>
      <c r="I7602" s="1" t="s">
        <v>26</v>
      </c>
      <c r="J7602" s="1" t="s">
        <v>280</v>
      </c>
      <c r="K7602">
        <v>219</v>
      </c>
      <c r="L7602">
        <v>66</v>
      </c>
      <c r="M7602">
        <v>3</v>
      </c>
      <c r="N7602">
        <v>0</v>
      </c>
      <c r="O7602">
        <v>0</v>
      </c>
      <c r="P7602">
        <v>101</v>
      </c>
      <c r="Q7602">
        <v>0</v>
      </c>
      <c r="R7602">
        <v>187</v>
      </c>
      <c r="S7602">
        <v>10</v>
      </c>
      <c r="T7602">
        <v>0</v>
      </c>
    </row>
    <row r="7603" spans="1:20" x14ac:dyDescent="0.25">
      <c r="A7603">
        <v>1523</v>
      </c>
      <c r="B7603" s="1" t="s">
        <v>758</v>
      </c>
      <c r="C7603" s="1" t="s">
        <v>56</v>
      </c>
      <c r="D7603" s="1" t="s">
        <v>255</v>
      </c>
      <c r="E7603">
        <v>2022</v>
      </c>
      <c r="F7603" s="1" t="s">
        <v>30</v>
      </c>
      <c r="G7603" s="1" t="s">
        <v>87</v>
      </c>
      <c r="H7603" s="1" t="s">
        <v>25</v>
      </c>
      <c r="I7603" s="1" t="s">
        <v>26</v>
      </c>
      <c r="J7603" s="1" t="s">
        <v>280</v>
      </c>
      <c r="K7603">
        <v>187</v>
      </c>
      <c r="L7603">
        <v>86</v>
      </c>
      <c r="M7603">
        <v>4</v>
      </c>
      <c r="N7603">
        <v>0</v>
      </c>
      <c r="O7603">
        <v>0</v>
      </c>
      <c r="P7603">
        <v>53</v>
      </c>
      <c r="Q7603">
        <v>0</v>
      </c>
      <c r="R7603">
        <v>224</v>
      </c>
      <c r="S7603">
        <v>2</v>
      </c>
      <c r="T7603">
        <v>0</v>
      </c>
    </row>
    <row r="7604" spans="1:20" x14ac:dyDescent="0.25">
      <c r="A7604">
        <v>1523</v>
      </c>
      <c r="B7604" s="1" t="s">
        <v>758</v>
      </c>
      <c r="C7604" s="1" t="s">
        <v>56</v>
      </c>
      <c r="D7604" s="1" t="s">
        <v>255</v>
      </c>
      <c r="E7604">
        <v>2022</v>
      </c>
      <c r="F7604" s="1" t="s">
        <v>31</v>
      </c>
      <c r="G7604" s="1" t="s">
        <v>87</v>
      </c>
      <c r="H7604" s="1" t="s">
        <v>25</v>
      </c>
      <c r="I7604" s="1" t="s">
        <v>26</v>
      </c>
      <c r="J7604" s="1" t="s">
        <v>280</v>
      </c>
      <c r="K7604">
        <v>224</v>
      </c>
      <c r="L7604">
        <v>65</v>
      </c>
      <c r="M7604">
        <v>3</v>
      </c>
      <c r="N7604">
        <v>0</v>
      </c>
      <c r="O7604">
        <v>0</v>
      </c>
      <c r="P7604">
        <v>133</v>
      </c>
      <c r="Q7604">
        <v>0</v>
      </c>
      <c r="R7604">
        <v>159</v>
      </c>
      <c r="S7604">
        <v>1</v>
      </c>
      <c r="T7604">
        <v>0</v>
      </c>
    </row>
    <row r="7605" spans="1:20" x14ac:dyDescent="0.25">
      <c r="A7605">
        <v>1523</v>
      </c>
      <c r="B7605" s="1" t="s">
        <v>758</v>
      </c>
      <c r="C7605" s="1" t="s">
        <v>56</v>
      </c>
      <c r="D7605" s="1" t="s">
        <v>255</v>
      </c>
      <c r="E7605">
        <v>2022</v>
      </c>
      <c r="F7605" s="1" t="s">
        <v>32</v>
      </c>
      <c r="G7605" s="1" t="s">
        <v>87</v>
      </c>
      <c r="H7605" s="1" t="s">
        <v>25</v>
      </c>
      <c r="I7605" s="1" t="s">
        <v>26</v>
      </c>
      <c r="J7605" s="1" t="s">
        <v>280</v>
      </c>
      <c r="K7605">
        <v>159</v>
      </c>
      <c r="L7605">
        <v>143</v>
      </c>
      <c r="M7605">
        <v>6</v>
      </c>
      <c r="N7605">
        <v>0</v>
      </c>
      <c r="O7605">
        <v>0</v>
      </c>
      <c r="P7605">
        <v>122</v>
      </c>
      <c r="Q7605">
        <v>0</v>
      </c>
      <c r="R7605">
        <v>185</v>
      </c>
      <c r="S7605">
        <v>0</v>
      </c>
      <c r="T7605">
        <v>0</v>
      </c>
    </row>
    <row r="7606" spans="1:20" x14ac:dyDescent="0.25">
      <c r="A7606">
        <v>1523</v>
      </c>
      <c r="B7606" s="1" t="s">
        <v>758</v>
      </c>
      <c r="C7606" s="1" t="s">
        <v>56</v>
      </c>
      <c r="D7606" s="1" t="s">
        <v>255</v>
      </c>
      <c r="E7606">
        <v>2022</v>
      </c>
      <c r="F7606" s="1" t="s">
        <v>33</v>
      </c>
      <c r="G7606" s="1" t="s">
        <v>87</v>
      </c>
      <c r="H7606" s="1" t="s">
        <v>25</v>
      </c>
      <c r="I7606" s="1" t="s">
        <v>26</v>
      </c>
      <c r="J7606" s="1" t="s">
        <v>280</v>
      </c>
      <c r="K7606">
        <v>185</v>
      </c>
      <c r="L7606">
        <v>92</v>
      </c>
      <c r="M7606">
        <v>3</v>
      </c>
      <c r="N7606">
        <v>0</v>
      </c>
      <c r="O7606">
        <v>1</v>
      </c>
      <c r="P7606">
        <v>105</v>
      </c>
      <c r="Q7606">
        <v>0</v>
      </c>
      <c r="R7606">
        <v>176</v>
      </c>
      <c r="S7606">
        <v>4</v>
      </c>
      <c r="T7606">
        <v>0</v>
      </c>
    </row>
    <row r="7607" spans="1:20" x14ac:dyDescent="0.25">
      <c r="A7607">
        <v>1523</v>
      </c>
      <c r="B7607" s="1" t="s">
        <v>758</v>
      </c>
      <c r="C7607" s="1" t="s">
        <v>56</v>
      </c>
      <c r="D7607" s="1" t="s">
        <v>255</v>
      </c>
      <c r="E7607">
        <v>2022</v>
      </c>
      <c r="F7607" s="1" t="s">
        <v>34</v>
      </c>
      <c r="G7607" s="1" t="s">
        <v>87</v>
      </c>
      <c r="H7607" s="1" t="s">
        <v>25</v>
      </c>
      <c r="I7607" s="1" t="s">
        <v>26</v>
      </c>
      <c r="J7607" s="1" t="s">
        <v>280</v>
      </c>
      <c r="K7607">
        <v>176</v>
      </c>
      <c r="L7607">
        <v>106</v>
      </c>
      <c r="M7607">
        <v>5</v>
      </c>
      <c r="N7607">
        <v>0</v>
      </c>
      <c r="O7607">
        <v>0</v>
      </c>
      <c r="P7607">
        <v>111</v>
      </c>
      <c r="Q7607">
        <v>0</v>
      </c>
      <c r="R7607">
        <v>175</v>
      </c>
      <c r="S7607">
        <v>4</v>
      </c>
      <c r="T7607">
        <v>0</v>
      </c>
    </row>
    <row r="7608" spans="1:20" x14ac:dyDescent="0.25">
      <c r="A7608">
        <v>1523</v>
      </c>
      <c r="B7608" s="1" t="s">
        <v>758</v>
      </c>
      <c r="C7608" s="1" t="s">
        <v>56</v>
      </c>
      <c r="D7608" s="1" t="s">
        <v>255</v>
      </c>
      <c r="E7608">
        <v>2022</v>
      </c>
      <c r="F7608" s="1" t="s">
        <v>35</v>
      </c>
      <c r="G7608" s="1" t="s">
        <v>87</v>
      </c>
      <c r="H7608" s="1" t="s">
        <v>25</v>
      </c>
      <c r="I7608" s="1" t="s">
        <v>26</v>
      </c>
      <c r="J7608" s="1" t="s">
        <v>280</v>
      </c>
      <c r="K7608">
        <v>175</v>
      </c>
      <c r="L7608">
        <v>116</v>
      </c>
      <c r="M7608">
        <v>2</v>
      </c>
      <c r="N7608">
        <v>0</v>
      </c>
      <c r="O7608">
        <v>0</v>
      </c>
      <c r="P7608">
        <v>67</v>
      </c>
      <c r="Q7608">
        <v>0</v>
      </c>
      <c r="R7608">
        <v>226</v>
      </c>
      <c r="S7608">
        <v>2</v>
      </c>
      <c r="T7608">
        <v>0</v>
      </c>
    </row>
    <row r="7609" spans="1:20" x14ac:dyDescent="0.25">
      <c r="A7609">
        <v>1523</v>
      </c>
      <c r="B7609" s="1" t="s">
        <v>758</v>
      </c>
      <c r="C7609" s="1" t="s">
        <v>56</v>
      </c>
      <c r="D7609" s="1" t="s">
        <v>255</v>
      </c>
      <c r="E7609">
        <v>2022</v>
      </c>
      <c r="F7609" s="1" t="s">
        <v>36</v>
      </c>
      <c r="G7609" s="1" t="s">
        <v>87</v>
      </c>
      <c r="H7609" s="1" t="s">
        <v>25</v>
      </c>
      <c r="I7609" s="1" t="s">
        <v>26</v>
      </c>
      <c r="J7609" s="1" t="s">
        <v>280</v>
      </c>
      <c r="K7609">
        <v>226</v>
      </c>
      <c r="L7609">
        <v>36</v>
      </c>
      <c r="M7609">
        <v>3</v>
      </c>
      <c r="N7609">
        <v>0</v>
      </c>
      <c r="O7609">
        <v>1</v>
      </c>
      <c r="P7609">
        <v>105</v>
      </c>
      <c r="Q7609">
        <v>0</v>
      </c>
      <c r="R7609">
        <v>161</v>
      </c>
      <c r="S7609">
        <v>1</v>
      </c>
      <c r="T7609">
        <v>0</v>
      </c>
    </row>
    <row r="7610" spans="1:20" x14ac:dyDescent="0.25">
      <c r="A7610">
        <v>1523</v>
      </c>
      <c r="B7610" s="1" t="s">
        <v>758</v>
      </c>
      <c r="C7610" s="1" t="s">
        <v>56</v>
      </c>
      <c r="D7610" s="1" t="s">
        <v>255</v>
      </c>
      <c r="E7610">
        <v>2022</v>
      </c>
      <c r="F7610" s="1" t="s">
        <v>37</v>
      </c>
      <c r="G7610" s="1" t="s">
        <v>87</v>
      </c>
      <c r="H7610" s="1" t="s">
        <v>25</v>
      </c>
      <c r="I7610" s="1" t="s">
        <v>26</v>
      </c>
      <c r="J7610" s="1" t="s">
        <v>280</v>
      </c>
      <c r="K7610">
        <v>161</v>
      </c>
      <c r="L7610">
        <v>100</v>
      </c>
      <c r="M7610">
        <v>10</v>
      </c>
      <c r="N7610">
        <v>0</v>
      </c>
      <c r="O7610">
        <v>0</v>
      </c>
      <c r="P7610">
        <v>117</v>
      </c>
      <c r="Q7610">
        <v>0</v>
      </c>
      <c r="R7610">
        <v>152</v>
      </c>
      <c r="S7610">
        <v>4</v>
      </c>
      <c r="T7610">
        <v>0</v>
      </c>
    </row>
    <row r="7611" spans="1:20" x14ac:dyDescent="0.25">
      <c r="A7611">
        <v>1523</v>
      </c>
      <c r="B7611" s="1" t="s">
        <v>758</v>
      </c>
      <c r="C7611" s="1" t="s">
        <v>56</v>
      </c>
      <c r="D7611" s="1" t="s">
        <v>255</v>
      </c>
      <c r="E7611">
        <v>2022</v>
      </c>
      <c r="F7611" s="1" t="s">
        <v>38</v>
      </c>
      <c r="G7611" s="1" t="s">
        <v>87</v>
      </c>
      <c r="H7611" s="1" t="s">
        <v>25</v>
      </c>
      <c r="I7611" s="1" t="s">
        <v>26</v>
      </c>
      <c r="J7611" s="1" t="s">
        <v>280</v>
      </c>
      <c r="K7611">
        <v>152</v>
      </c>
      <c r="L7611">
        <v>76</v>
      </c>
      <c r="M7611">
        <v>12</v>
      </c>
      <c r="N7611">
        <v>0</v>
      </c>
      <c r="O7611">
        <v>1</v>
      </c>
      <c r="P7611">
        <v>80</v>
      </c>
      <c r="Q7611">
        <v>0</v>
      </c>
      <c r="R7611">
        <v>161</v>
      </c>
      <c r="S7611">
        <v>5</v>
      </c>
      <c r="T7611">
        <v>0</v>
      </c>
    </row>
    <row r="7612" spans="1:20" x14ac:dyDescent="0.25">
      <c r="A7612">
        <v>1524</v>
      </c>
      <c r="B7612" s="1" t="s">
        <v>759</v>
      </c>
      <c r="C7612" s="1" t="s">
        <v>132</v>
      </c>
      <c r="D7612" s="1" t="s">
        <v>234</v>
      </c>
      <c r="E7612">
        <v>2022</v>
      </c>
      <c r="F7612" s="1" t="s">
        <v>23</v>
      </c>
      <c r="G7612" s="1" t="s">
        <v>87</v>
      </c>
      <c r="H7612" s="1" t="s">
        <v>101</v>
      </c>
      <c r="I7612" s="1" t="s">
        <v>123</v>
      </c>
      <c r="J7612" s="1" t="s">
        <v>101</v>
      </c>
      <c r="K7612">
        <v>6</v>
      </c>
      <c r="L7612">
        <v>5</v>
      </c>
      <c r="M7612">
        <v>0</v>
      </c>
      <c r="N7612">
        <v>0</v>
      </c>
      <c r="O7612">
        <v>1</v>
      </c>
      <c r="P7612">
        <v>8</v>
      </c>
      <c r="Q7612">
        <v>0</v>
      </c>
      <c r="R7612">
        <v>4</v>
      </c>
      <c r="S7612">
        <v>0</v>
      </c>
      <c r="T7612">
        <v>0</v>
      </c>
    </row>
    <row r="7613" spans="1:20" x14ac:dyDescent="0.25">
      <c r="A7613">
        <v>1524</v>
      </c>
      <c r="B7613" s="1" t="s">
        <v>759</v>
      </c>
      <c r="C7613" s="1" t="s">
        <v>132</v>
      </c>
      <c r="D7613" s="1" t="s">
        <v>234</v>
      </c>
      <c r="E7613">
        <v>2022</v>
      </c>
      <c r="F7613" s="1" t="s">
        <v>28</v>
      </c>
      <c r="G7613" s="1" t="s">
        <v>87</v>
      </c>
      <c r="H7613" s="1" t="s">
        <v>101</v>
      </c>
      <c r="I7613" s="1" t="s">
        <v>123</v>
      </c>
      <c r="J7613" s="1" t="s">
        <v>101</v>
      </c>
      <c r="K7613">
        <v>4</v>
      </c>
      <c r="L7613">
        <v>0</v>
      </c>
      <c r="M7613">
        <v>0</v>
      </c>
      <c r="N7613">
        <v>0</v>
      </c>
      <c r="O7613">
        <v>0</v>
      </c>
      <c r="P7613">
        <v>2</v>
      </c>
      <c r="Q7613">
        <v>0</v>
      </c>
      <c r="R7613">
        <v>2</v>
      </c>
      <c r="S7613">
        <v>0</v>
      </c>
      <c r="T7613">
        <v>0</v>
      </c>
    </row>
    <row r="7614" spans="1:20" x14ac:dyDescent="0.25">
      <c r="A7614">
        <v>1524</v>
      </c>
      <c r="B7614" s="1" t="s">
        <v>759</v>
      </c>
      <c r="C7614" s="1" t="s">
        <v>132</v>
      </c>
      <c r="D7614" s="1" t="s">
        <v>234</v>
      </c>
      <c r="E7614">
        <v>2022</v>
      </c>
      <c r="F7614" s="1" t="s">
        <v>29</v>
      </c>
      <c r="G7614" s="1" t="s">
        <v>87</v>
      </c>
      <c r="H7614" s="1" t="s">
        <v>101</v>
      </c>
      <c r="I7614" s="1" t="s">
        <v>123</v>
      </c>
      <c r="J7614" s="1" t="s">
        <v>101</v>
      </c>
      <c r="K7614">
        <v>2</v>
      </c>
      <c r="L7614">
        <v>9</v>
      </c>
      <c r="M7614">
        <v>0</v>
      </c>
      <c r="N7614">
        <v>0</v>
      </c>
      <c r="O7614">
        <v>0</v>
      </c>
      <c r="P7614">
        <v>4</v>
      </c>
      <c r="Q7614">
        <v>0</v>
      </c>
      <c r="R7614">
        <v>7</v>
      </c>
      <c r="S7614">
        <v>0</v>
      </c>
      <c r="T7614">
        <v>0</v>
      </c>
    </row>
    <row r="7615" spans="1:20" x14ac:dyDescent="0.25">
      <c r="A7615">
        <v>1524</v>
      </c>
      <c r="B7615" s="1" t="s">
        <v>759</v>
      </c>
      <c r="C7615" s="1" t="s">
        <v>132</v>
      </c>
      <c r="D7615" s="1" t="s">
        <v>234</v>
      </c>
      <c r="E7615">
        <v>2022</v>
      </c>
      <c r="F7615" s="1" t="s">
        <v>30</v>
      </c>
      <c r="G7615" s="1" t="s">
        <v>87</v>
      </c>
      <c r="H7615" s="1" t="s">
        <v>101</v>
      </c>
      <c r="I7615" s="1" t="s">
        <v>123</v>
      </c>
      <c r="J7615" s="1" t="s">
        <v>101</v>
      </c>
      <c r="K7615">
        <v>7</v>
      </c>
      <c r="L7615">
        <v>9</v>
      </c>
      <c r="M7615">
        <v>0</v>
      </c>
      <c r="N7615">
        <v>0</v>
      </c>
      <c r="O7615">
        <v>0</v>
      </c>
      <c r="P7615">
        <v>3</v>
      </c>
      <c r="Q7615">
        <v>0</v>
      </c>
      <c r="R7615">
        <v>13</v>
      </c>
      <c r="S7615">
        <v>0</v>
      </c>
      <c r="T7615">
        <v>0</v>
      </c>
    </row>
    <row r="7616" spans="1:20" x14ac:dyDescent="0.25">
      <c r="A7616">
        <v>1524</v>
      </c>
      <c r="B7616" s="1" t="s">
        <v>759</v>
      </c>
      <c r="C7616" s="1" t="s">
        <v>132</v>
      </c>
      <c r="D7616" s="1" t="s">
        <v>234</v>
      </c>
      <c r="E7616">
        <v>2022</v>
      </c>
      <c r="F7616" s="1" t="s">
        <v>31</v>
      </c>
      <c r="G7616" s="1" t="s">
        <v>87</v>
      </c>
      <c r="H7616" s="1" t="s">
        <v>101</v>
      </c>
      <c r="I7616" s="1" t="s">
        <v>123</v>
      </c>
      <c r="J7616" s="1" t="s">
        <v>101</v>
      </c>
      <c r="K7616">
        <v>13</v>
      </c>
      <c r="L7616">
        <v>8</v>
      </c>
      <c r="M7616">
        <v>0</v>
      </c>
      <c r="N7616">
        <v>0</v>
      </c>
      <c r="O7616">
        <v>0</v>
      </c>
      <c r="P7616">
        <v>9</v>
      </c>
      <c r="Q7616">
        <v>0</v>
      </c>
      <c r="R7616">
        <v>12</v>
      </c>
      <c r="S7616">
        <v>0</v>
      </c>
      <c r="T7616">
        <v>0</v>
      </c>
    </row>
    <row r="7617" spans="1:20" x14ac:dyDescent="0.25">
      <c r="A7617">
        <v>1524</v>
      </c>
      <c r="B7617" s="1" t="s">
        <v>759</v>
      </c>
      <c r="C7617" s="1" t="s">
        <v>132</v>
      </c>
      <c r="D7617" s="1" t="s">
        <v>234</v>
      </c>
      <c r="E7617">
        <v>2022</v>
      </c>
      <c r="F7617" s="1" t="s">
        <v>32</v>
      </c>
      <c r="G7617" s="1" t="s">
        <v>87</v>
      </c>
      <c r="H7617" s="1" t="s">
        <v>101</v>
      </c>
      <c r="I7617" s="1" t="s">
        <v>123</v>
      </c>
      <c r="J7617" s="1" t="s">
        <v>101</v>
      </c>
      <c r="K7617">
        <v>12</v>
      </c>
      <c r="L7617">
        <v>2</v>
      </c>
      <c r="M7617">
        <v>0</v>
      </c>
      <c r="N7617">
        <v>0</v>
      </c>
      <c r="O7617">
        <v>0</v>
      </c>
      <c r="P7617">
        <v>7</v>
      </c>
      <c r="Q7617">
        <v>0</v>
      </c>
      <c r="R7617">
        <v>7</v>
      </c>
      <c r="S7617">
        <v>0</v>
      </c>
      <c r="T7617">
        <v>0</v>
      </c>
    </row>
    <row r="7618" spans="1:20" x14ac:dyDescent="0.25">
      <c r="A7618">
        <v>1524</v>
      </c>
      <c r="B7618" s="1" t="s">
        <v>759</v>
      </c>
      <c r="C7618" s="1" t="s">
        <v>132</v>
      </c>
      <c r="D7618" s="1" t="s">
        <v>234</v>
      </c>
      <c r="E7618">
        <v>2022</v>
      </c>
      <c r="F7618" s="1" t="s">
        <v>33</v>
      </c>
      <c r="G7618" s="1" t="s">
        <v>87</v>
      </c>
      <c r="H7618" s="1" t="s">
        <v>101</v>
      </c>
      <c r="I7618" s="1" t="s">
        <v>123</v>
      </c>
      <c r="J7618" s="1" t="s">
        <v>101</v>
      </c>
      <c r="K7618">
        <v>7</v>
      </c>
      <c r="L7618">
        <v>6</v>
      </c>
      <c r="M7618">
        <v>0</v>
      </c>
      <c r="N7618">
        <v>0</v>
      </c>
      <c r="O7618">
        <v>0</v>
      </c>
      <c r="P7618">
        <v>2</v>
      </c>
      <c r="Q7618">
        <v>0</v>
      </c>
      <c r="R7618">
        <v>11</v>
      </c>
      <c r="S7618">
        <v>0</v>
      </c>
      <c r="T7618">
        <v>0</v>
      </c>
    </row>
    <row r="7619" spans="1:20" x14ac:dyDescent="0.25">
      <c r="A7619">
        <v>1524</v>
      </c>
      <c r="B7619" s="1" t="s">
        <v>759</v>
      </c>
      <c r="C7619" s="1" t="s">
        <v>132</v>
      </c>
      <c r="D7619" s="1" t="s">
        <v>234</v>
      </c>
      <c r="E7619">
        <v>2022</v>
      </c>
      <c r="F7619" s="1" t="s">
        <v>34</v>
      </c>
      <c r="G7619" s="1" t="s">
        <v>87</v>
      </c>
      <c r="H7619" s="1" t="s">
        <v>101</v>
      </c>
      <c r="I7619" s="1" t="s">
        <v>123</v>
      </c>
      <c r="J7619" s="1" t="s">
        <v>101</v>
      </c>
      <c r="K7619">
        <v>11</v>
      </c>
      <c r="L7619">
        <v>6</v>
      </c>
      <c r="M7619">
        <v>0</v>
      </c>
      <c r="N7619">
        <v>0</v>
      </c>
      <c r="O7619">
        <v>0</v>
      </c>
      <c r="P7619">
        <v>6</v>
      </c>
      <c r="Q7619">
        <v>0</v>
      </c>
      <c r="R7619">
        <v>11</v>
      </c>
      <c r="S7619">
        <v>0</v>
      </c>
      <c r="T7619">
        <v>0</v>
      </c>
    </row>
    <row r="7620" spans="1:20" x14ac:dyDescent="0.25">
      <c r="A7620">
        <v>1524</v>
      </c>
      <c r="B7620" s="1" t="s">
        <v>759</v>
      </c>
      <c r="C7620" s="1" t="s">
        <v>132</v>
      </c>
      <c r="D7620" s="1" t="s">
        <v>234</v>
      </c>
      <c r="E7620">
        <v>2022</v>
      </c>
      <c r="F7620" s="1" t="s">
        <v>35</v>
      </c>
      <c r="G7620" s="1" t="s">
        <v>87</v>
      </c>
      <c r="H7620" s="1" t="s">
        <v>101</v>
      </c>
      <c r="I7620" s="1" t="s">
        <v>123</v>
      </c>
      <c r="J7620" s="1" t="s">
        <v>101</v>
      </c>
      <c r="K7620">
        <v>11</v>
      </c>
      <c r="L7620">
        <v>11</v>
      </c>
      <c r="M7620">
        <v>0</v>
      </c>
      <c r="N7620">
        <v>0</v>
      </c>
      <c r="O7620">
        <v>0</v>
      </c>
      <c r="P7620">
        <v>6</v>
      </c>
      <c r="Q7620">
        <v>0</v>
      </c>
      <c r="R7620">
        <v>16</v>
      </c>
      <c r="S7620">
        <v>0</v>
      </c>
      <c r="T7620">
        <v>0</v>
      </c>
    </row>
    <row r="7621" spans="1:20" x14ac:dyDescent="0.25">
      <c r="A7621">
        <v>1524</v>
      </c>
      <c r="B7621" s="1" t="s">
        <v>759</v>
      </c>
      <c r="C7621" s="1" t="s">
        <v>132</v>
      </c>
      <c r="D7621" s="1" t="s">
        <v>234</v>
      </c>
      <c r="E7621">
        <v>2022</v>
      </c>
      <c r="F7621" s="1" t="s">
        <v>36</v>
      </c>
      <c r="G7621" s="1" t="s">
        <v>87</v>
      </c>
      <c r="H7621" s="1" t="s">
        <v>101</v>
      </c>
      <c r="I7621" s="1" t="s">
        <v>123</v>
      </c>
      <c r="J7621" s="1" t="s">
        <v>101</v>
      </c>
      <c r="K7621">
        <v>16</v>
      </c>
      <c r="L7621">
        <v>11</v>
      </c>
      <c r="M7621">
        <v>0</v>
      </c>
      <c r="N7621">
        <v>0</v>
      </c>
      <c r="O7621">
        <v>0</v>
      </c>
      <c r="P7621">
        <v>13</v>
      </c>
      <c r="Q7621">
        <v>0</v>
      </c>
      <c r="R7621">
        <v>14</v>
      </c>
      <c r="S7621">
        <v>0</v>
      </c>
      <c r="T7621">
        <v>0</v>
      </c>
    </row>
    <row r="7622" spans="1:20" x14ac:dyDescent="0.25">
      <c r="A7622">
        <v>1524</v>
      </c>
      <c r="B7622" s="1" t="s">
        <v>759</v>
      </c>
      <c r="C7622" s="1" t="s">
        <v>132</v>
      </c>
      <c r="D7622" s="1" t="s">
        <v>234</v>
      </c>
      <c r="E7622">
        <v>2022</v>
      </c>
      <c r="F7622" s="1" t="s">
        <v>37</v>
      </c>
      <c r="G7622" s="1" t="s">
        <v>87</v>
      </c>
      <c r="H7622" s="1" t="s">
        <v>101</v>
      </c>
      <c r="I7622" s="1" t="s">
        <v>123</v>
      </c>
      <c r="J7622" s="1" t="s">
        <v>101</v>
      </c>
      <c r="K7622">
        <v>14</v>
      </c>
      <c r="L7622">
        <v>8</v>
      </c>
      <c r="M7622">
        <v>0</v>
      </c>
      <c r="N7622">
        <v>0</v>
      </c>
      <c r="O7622">
        <v>0</v>
      </c>
      <c r="P7622">
        <v>9</v>
      </c>
      <c r="Q7622">
        <v>0</v>
      </c>
      <c r="R7622">
        <v>13</v>
      </c>
      <c r="S7622">
        <v>0</v>
      </c>
      <c r="T7622">
        <v>0</v>
      </c>
    </row>
    <row r="7623" spans="1:20" x14ac:dyDescent="0.25">
      <c r="A7623">
        <v>1524</v>
      </c>
      <c r="B7623" s="1" t="s">
        <v>759</v>
      </c>
      <c r="C7623" s="1" t="s">
        <v>132</v>
      </c>
      <c r="D7623" s="1" t="s">
        <v>234</v>
      </c>
      <c r="E7623">
        <v>2022</v>
      </c>
      <c r="F7623" s="1" t="s">
        <v>38</v>
      </c>
      <c r="G7623" s="1" t="s">
        <v>87</v>
      </c>
      <c r="H7623" s="1" t="s">
        <v>101</v>
      </c>
      <c r="I7623" s="1" t="s">
        <v>123</v>
      </c>
      <c r="J7623" s="1" t="s">
        <v>101</v>
      </c>
      <c r="K7623">
        <v>13</v>
      </c>
      <c r="L7623">
        <v>5</v>
      </c>
      <c r="M7623">
        <v>0</v>
      </c>
      <c r="N7623">
        <v>0</v>
      </c>
      <c r="O7623">
        <v>0</v>
      </c>
      <c r="P7623">
        <v>3</v>
      </c>
      <c r="Q7623">
        <v>0</v>
      </c>
      <c r="R7623">
        <v>15</v>
      </c>
      <c r="S7623">
        <v>0</v>
      </c>
      <c r="T7623">
        <v>0</v>
      </c>
    </row>
    <row r="7624" spans="1:20" x14ac:dyDescent="0.25">
      <c r="A7624">
        <v>1525</v>
      </c>
      <c r="B7624" s="1" t="s">
        <v>102</v>
      </c>
      <c r="C7624" s="1" t="s">
        <v>103</v>
      </c>
      <c r="D7624" s="1" t="s">
        <v>138</v>
      </c>
      <c r="E7624">
        <v>2022</v>
      </c>
      <c r="F7624" s="1" t="s">
        <v>29</v>
      </c>
      <c r="G7624" s="1" t="s">
        <v>87</v>
      </c>
      <c r="H7624" s="1" t="s">
        <v>98</v>
      </c>
      <c r="I7624" s="1" t="s">
        <v>104</v>
      </c>
      <c r="J7624" s="1" t="s">
        <v>105</v>
      </c>
      <c r="K7624">
        <v>261</v>
      </c>
      <c r="L7624">
        <v>38</v>
      </c>
      <c r="M7624">
        <v>0</v>
      </c>
      <c r="N7624">
        <v>0</v>
      </c>
      <c r="O7624">
        <v>0</v>
      </c>
      <c r="P7624">
        <v>69</v>
      </c>
      <c r="Q7624">
        <v>0</v>
      </c>
      <c r="R7624">
        <v>230</v>
      </c>
      <c r="S7624">
        <v>0</v>
      </c>
      <c r="T7624">
        <v>0</v>
      </c>
    </row>
    <row r="7625" spans="1:20" x14ac:dyDescent="0.25">
      <c r="A7625">
        <v>1525</v>
      </c>
      <c r="B7625" s="1" t="s">
        <v>102</v>
      </c>
      <c r="C7625" s="1" t="s">
        <v>103</v>
      </c>
      <c r="D7625" s="1" t="s">
        <v>138</v>
      </c>
      <c r="E7625">
        <v>2022</v>
      </c>
      <c r="F7625" s="1" t="s">
        <v>30</v>
      </c>
      <c r="G7625" s="1" t="s">
        <v>87</v>
      </c>
      <c r="H7625" s="1" t="s">
        <v>98</v>
      </c>
      <c r="I7625" s="1" t="s">
        <v>104</v>
      </c>
      <c r="J7625" s="1" t="s">
        <v>105</v>
      </c>
      <c r="K7625">
        <v>232</v>
      </c>
      <c r="L7625">
        <v>45</v>
      </c>
      <c r="M7625">
        <v>0</v>
      </c>
      <c r="N7625">
        <v>0</v>
      </c>
      <c r="O7625">
        <v>0</v>
      </c>
      <c r="P7625">
        <v>36</v>
      </c>
      <c r="Q7625">
        <v>0</v>
      </c>
      <c r="R7625">
        <v>241</v>
      </c>
      <c r="S7625">
        <v>0</v>
      </c>
      <c r="T7625">
        <v>0</v>
      </c>
    </row>
    <row r="7626" spans="1:20" x14ac:dyDescent="0.25">
      <c r="A7626">
        <v>1525</v>
      </c>
      <c r="B7626" s="1" t="s">
        <v>102</v>
      </c>
      <c r="C7626" s="1" t="s">
        <v>103</v>
      </c>
      <c r="D7626" s="1" t="s">
        <v>138</v>
      </c>
      <c r="E7626">
        <v>2022</v>
      </c>
      <c r="F7626" s="1" t="s">
        <v>31</v>
      </c>
      <c r="G7626" s="1" t="s">
        <v>87</v>
      </c>
      <c r="H7626" s="1" t="s">
        <v>98</v>
      </c>
      <c r="I7626" s="1" t="s">
        <v>104</v>
      </c>
      <c r="J7626" s="1" t="s">
        <v>105</v>
      </c>
      <c r="K7626">
        <v>241</v>
      </c>
      <c r="L7626">
        <v>40</v>
      </c>
      <c r="M7626">
        <v>0</v>
      </c>
      <c r="N7626">
        <v>0</v>
      </c>
      <c r="O7626">
        <v>0</v>
      </c>
      <c r="P7626">
        <v>48</v>
      </c>
      <c r="Q7626">
        <v>0</v>
      </c>
      <c r="R7626">
        <v>233</v>
      </c>
      <c r="S7626">
        <v>0</v>
      </c>
      <c r="T7626">
        <v>0</v>
      </c>
    </row>
    <row r="7627" spans="1:20" x14ac:dyDescent="0.25">
      <c r="A7627">
        <v>1525</v>
      </c>
      <c r="B7627" s="1" t="s">
        <v>102</v>
      </c>
      <c r="C7627" s="1" t="s">
        <v>103</v>
      </c>
      <c r="D7627" s="1" t="s">
        <v>138</v>
      </c>
      <c r="E7627">
        <v>2022</v>
      </c>
      <c r="F7627" s="1" t="s">
        <v>32</v>
      </c>
      <c r="G7627" s="1" t="s">
        <v>87</v>
      </c>
      <c r="H7627" s="1" t="s">
        <v>98</v>
      </c>
      <c r="I7627" s="1" t="s">
        <v>104</v>
      </c>
      <c r="J7627" s="1" t="s">
        <v>105</v>
      </c>
      <c r="K7627">
        <v>232</v>
      </c>
      <c r="L7627">
        <v>45</v>
      </c>
      <c r="M7627">
        <v>1</v>
      </c>
      <c r="N7627">
        <v>0</v>
      </c>
      <c r="O7627">
        <v>0</v>
      </c>
      <c r="P7627">
        <v>64</v>
      </c>
      <c r="Q7627">
        <v>0</v>
      </c>
      <c r="R7627">
        <v>214</v>
      </c>
      <c r="S7627">
        <v>0</v>
      </c>
      <c r="T7627">
        <v>0</v>
      </c>
    </row>
    <row r="7628" spans="1:20" x14ac:dyDescent="0.25">
      <c r="A7628">
        <v>1525</v>
      </c>
      <c r="B7628" s="1" t="s">
        <v>102</v>
      </c>
      <c r="C7628" s="1" t="s">
        <v>103</v>
      </c>
      <c r="D7628" s="1" t="s">
        <v>138</v>
      </c>
      <c r="E7628">
        <v>2022</v>
      </c>
      <c r="F7628" s="1" t="s">
        <v>33</v>
      </c>
      <c r="G7628" s="1" t="s">
        <v>87</v>
      </c>
      <c r="H7628" s="1" t="s">
        <v>98</v>
      </c>
      <c r="I7628" s="1" t="s">
        <v>104</v>
      </c>
      <c r="J7628" s="1" t="s">
        <v>105</v>
      </c>
      <c r="K7628">
        <v>215</v>
      </c>
      <c r="L7628">
        <v>42</v>
      </c>
      <c r="M7628">
        <v>0</v>
      </c>
      <c r="N7628">
        <v>0</v>
      </c>
      <c r="O7628">
        <v>0</v>
      </c>
      <c r="P7628">
        <v>41</v>
      </c>
      <c r="Q7628">
        <v>0</v>
      </c>
      <c r="R7628">
        <v>216</v>
      </c>
      <c r="S7628">
        <v>0</v>
      </c>
      <c r="T7628">
        <v>0</v>
      </c>
    </row>
    <row r="7629" spans="1:20" x14ac:dyDescent="0.25">
      <c r="A7629">
        <v>1525</v>
      </c>
      <c r="B7629" s="1" t="s">
        <v>102</v>
      </c>
      <c r="C7629" s="1" t="s">
        <v>103</v>
      </c>
      <c r="D7629" s="1" t="s">
        <v>138</v>
      </c>
      <c r="E7629">
        <v>2022</v>
      </c>
      <c r="F7629" s="1" t="s">
        <v>34</v>
      </c>
      <c r="G7629" s="1" t="s">
        <v>87</v>
      </c>
      <c r="H7629" s="1" t="s">
        <v>98</v>
      </c>
      <c r="I7629" s="1" t="s">
        <v>104</v>
      </c>
      <c r="J7629" s="1" t="s">
        <v>105</v>
      </c>
      <c r="K7629">
        <v>216</v>
      </c>
      <c r="L7629">
        <v>46</v>
      </c>
      <c r="M7629">
        <v>0</v>
      </c>
      <c r="N7629">
        <v>0</v>
      </c>
      <c r="O7629">
        <v>0</v>
      </c>
      <c r="P7629">
        <v>57</v>
      </c>
      <c r="Q7629">
        <v>0</v>
      </c>
      <c r="R7629">
        <v>205</v>
      </c>
      <c r="S7629">
        <v>0</v>
      </c>
      <c r="T7629">
        <v>0</v>
      </c>
    </row>
    <row r="7630" spans="1:20" x14ac:dyDescent="0.25">
      <c r="A7630">
        <v>1525</v>
      </c>
      <c r="B7630" s="1" t="s">
        <v>102</v>
      </c>
      <c r="C7630" s="1" t="s">
        <v>103</v>
      </c>
      <c r="D7630" s="1" t="s">
        <v>138</v>
      </c>
      <c r="E7630">
        <v>2022</v>
      </c>
      <c r="F7630" s="1" t="s">
        <v>35</v>
      </c>
      <c r="G7630" s="1" t="s">
        <v>87</v>
      </c>
      <c r="H7630" s="1" t="s">
        <v>98</v>
      </c>
      <c r="I7630" s="1" t="s">
        <v>104</v>
      </c>
      <c r="J7630" s="1" t="s">
        <v>105</v>
      </c>
      <c r="K7630">
        <v>205</v>
      </c>
      <c r="L7630">
        <v>75</v>
      </c>
      <c r="M7630">
        <v>0</v>
      </c>
      <c r="N7630">
        <v>0</v>
      </c>
      <c r="O7630">
        <v>0</v>
      </c>
      <c r="P7630">
        <v>58</v>
      </c>
      <c r="Q7630">
        <v>0</v>
      </c>
      <c r="R7630">
        <v>222</v>
      </c>
      <c r="S7630">
        <v>0</v>
      </c>
      <c r="T7630">
        <v>0</v>
      </c>
    </row>
    <row r="7631" spans="1:20" x14ac:dyDescent="0.25">
      <c r="A7631">
        <v>1525</v>
      </c>
      <c r="B7631" s="1" t="s">
        <v>102</v>
      </c>
      <c r="C7631" s="1" t="s">
        <v>103</v>
      </c>
      <c r="D7631" s="1" t="s">
        <v>138</v>
      </c>
      <c r="E7631">
        <v>2022</v>
      </c>
      <c r="F7631" s="1" t="s">
        <v>36</v>
      </c>
      <c r="G7631" s="1" t="s">
        <v>87</v>
      </c>
      <c r="H7631" s="1" t="s">
        <v>98</v>
      </c>
      <c r="I7631" s="1" t="s">
        <v>104</v>
      </c>
      <c r="J7631" s="1" t="s">
        <v>105</v>
      </c>
      <c r="K7631">
        <v>222</v>
      </c>
      <c r="L7631">
        <v>48</v>
      </c>
      <c r="M7631">
        <v>1</v>
      </c>
      <c r="N7631">
        <v>0</v>
      </c>
      <c r="O7631">
        <v>0</v>
      </c>
      <c r="P7631">
        <v>77</v>
      </c>
      <c r="Q7631">
        <v>0</v>
      </c>
      <c r="R7631">
        <v>194</v>
      </c>
      <c r="S7631">
        <v>0</v>
      </c>
      <c r="T7631">
        <v>0</v>
      </c>
    </row>
    <row r="7632" spans="1:20" x14ac:dyDescent="0.25">
      <c r="A7632">
        <v>1525</v>
      </c>
      <c r="B7632" s="1" t="s">
        <v>102</v>
      </c>
      <c r="C7632" s="1" t="s">
        <v>103</v>
      </c>
      <c r="D7632" s="1" t="s">
        <v>138</v>
      </c>
      <c r="E7632">
        <v>2022</v>
      </c>
      <c r="F7632" s="1" t="s">
        <v>37</v>
      </c>
      <c r="G7632" s="1" t="s">
        <v>87</v>
      </c>
      <c r="H7632" s="1" t="s">
        <v>98</v>
      </c>
      <c r="I7632" s="1" t="s">
        <v>104</v>
      </c>
      <c r="J7632" s="1" t="s">
        <v>105</v>
      </c>
      <c r="K7632">
        <v>194</v>
      </c>
      <c r="L7632">
        <v>51</v>
      </c>
      <c r="M7632">
        <v>2</v>
      </c>
      <c r="N7632">
        <v>0</v>
      </c>
      <c r="O7632">
        <v>0</v>
      </c>
      <c r="P7632">
        <v>42</v>
      </c>
      <c r="Q7632">
        <v>0</v>
      </c>
      <c r="R7632">
        <v>205</v>
      </c>
      <c r="S7632">
        <v>0</v>
      </c>
      <c r="T7632">
        <v>0</v>
      </c>
    </row>
    <row r="7633" spans="1:20" x14ac:dyDescent="0.25">
      <c r="A7633">
        <v>1525</v>
      </c>
      <c r="B7633" s="1" t="s">
        <v>102</v>
      </c>
      <c r="C7633" s="1" t="s">
        <v>103</v>
      </c>
      <c r="D7633" s="1" t="s">
        <v>138</v>
      </c>
      <c r="E7633">
        <v>2022</v>
      </c>
      <c r="F7633" s="1" t="s">
        <v>38</v>
      </c>
      <c r="G7633" s="1" t="s">
        <v>87</v>
      </c>
      <c r="H7633" s="1" t="s">
        <v>98</v>
      </c>
      <c r="I7633" s="1" t="s">
        <v>104</v>
      </c>
      <c r="J7633" s="1" t="s">
        <v>105</v>
      </c>
      <c r="K7633">
        <v>205</v>
      </c>
      <c r="L7633">
        <v>46</v>
      </c>
      <c r="M7633">
        <v>0</v>
      </c>
      <c r="N7633">
        <v>0</v>
      </c>
      <c r="O7633">
        <v>0</v>
      </c>
      <c r="P7633">
        <v>24</v>
      </c>
      <c r="Q7633">
        <v>0</v>
      </c>
      <c r="R7633">
        <v>227</v>
      </c>
      <c r="S7633">
        <v>0</v>
      </c>
      <c r="T7633">
        <v>0</v>
      </c>
    </row>
    <row r="7634" spans="1:20" x14ac:dyDescent="0.25">
      <c r="A7634">
        <v>1527</v>
      </c>
      <c r="B7634" s="1" t="s">
        <v>760</v>
      </c>
      <c r="C7634" s="1" t="s">
        <v>52</v>
      </c>
      <c r="D7634" s="1" t="s">
        <v>22</v>
      </c>
      <c r="E7634">
        <v>2022</v>
      </c>
      <c r="F7634" s="1" t="s">
        <v>23</v>
      </c>
      <c r="G7634" s="1" t="s">
        <v>24</v>
      </c>
      <c r="H7634" s="1" t="s">
        <v>25</v>
      </c>
      <c r="I7634" s="1" t="s">
        <v>26</v>
      </c>
      <c r="J7634" s="1" t="s">
        <v>91</v>
      </c>
      <c r="K7634">
        <v>493</v>
      </c>
      <c r="L7634">
        <v>99</v>
      </c>
      <c r="M7634">
        <v>0</v>
      </c>
      <c r="N7634">
        <v>0</v>
      </c>
      <c r="O7634">
        <v>0</v>
      </c>
      <c r="P7634">
        <v>147</v>
      </c>
      <c r="Q7634">
        <v>0</v>
      </c>
      <c r="R7634">
        <v>445</v>
      </c>
      <c r="S7634">
        <v>0</v>
      </c>
      <c r="T7634">
        <v>0</v>
      </c>
    </row>
    <row r="7635" spans="1:20" x14ac:dyDescent="0.25">
      <c r="A7635">
        <v>1527</v>
      </c>
      <c r="B7635" s="1" t="s">
        <v>760</v>
      </c>
      <c r="C7635" s="1" t="s">
        <v>52</v>
      </c>
      <c r="D7635" s="1" t="s">
        <v>22</v>
      </c>
      <c r="E7635">
        <v>2022</v>
      </c>
      <c r="F7635" s="1" t="s">
        <v>28</v>
      </c>
      <c r="G7635" s="1" t="s">
        <v>24</v>
      </c>
      <c r="H7635" s="1" t="s">
        <v>25</v>
      </c>
      <c r="I7635" s="1" t="s">
        <v>26</v>
      </c>
      <c r="J7635" s="1" t="s">
        <v>91</v>
      </c>
      <c r="K7635">
        <v>445</v>
      </c>
      <c r="L7635">
        <v>56</v>
      </c>
      <c r="M7635">
        <v>0</v>
      </c>
      <c r="N7635">
        <v>0</v>
      </c>
      <c r="O7635">
        <v>0</v>
      </c>
      <c r="P7635">
        <v>152</v>
      </c>
      <c r="Q7635">
        <v>0</v>
      </c>
      <c r="R7635">
        <v>349</v>
      </c>
      <c r="S7635">
        <v>0</v>
      </c>
      <c r="T7635">
        <v>0</v>
      </c>
    </row>
    <row r="7636" spans="1:20" x14ac:dyDescent="0.25">
      <c r="A7636">
        <v>1527</v>
      </c>
      <c r="B7636" s="1" t="s">
        <v>760</v>
      </c>
      <c r="C7636" s="1" t="s">
        <v>52</v>
      </c>
      <c r="D7636" s="1" t="s">
        <v>22</v>
      </c>
      <c r="E7636">
        <v>2022</v>
      </c>
      <c r="F7636" s="1" t="s">
        <v>29</v>
      </c>
      <c r="G7636" s="1" t="s">
        <v>24</v>
      </c>
      <c r="H7636" s="1" t="s">
        <v>25</v>
      </c>
      <c r="I7636" s="1" t="s">
        <v>26</v>
      </c>
      <c r="J7636" s="1" t="s">
        <v>91</v>
      </c>
      <c r="K7636">
        <v>349</v>
      </c>
      <c r="L7636">
        <v>180</v>
      </c>
      <c r="M7636">
        <v>0</v>
      </c>
      <c r="N7636">
        <v>0</v>
      </c>
      <c r="O7636">
        <v>0</v>
      </c>
      <c r="P7636">
        <v>149</v>
      </c>
      <c r="Q7636">
        <v>0</v>
      </c>
      <c r="R7636">
        <v>380</v>
      </c>
      <c r="S7636">
        <v>0</v>
      </c>
      <c r="T7636">
        <v>0</v>
      </c>
    </row>
    <row r="7637" spans="1:20" x14ac:dyDescent="0.25">
      <c r="A7637">
        <v>1527</v>
      </c>
      <c r="B7637" s="1" t="s">
        <v>760</v>
      </c>
      <c r="C7637" s="1" t="s">
        <v>52</v>
      </c>
      <c r="D7637" s="1" t="s">
        <v>22</v>
      </c>
      <c r="E7637">
        <v>2022</v>
      </c>
      <c r="F7637" s="1" t="s">
        <v>30</v>
      </c>
      <c r="G7637" s="1" t="s">
        <v>24</v>
      </c>
      <c r="H7637" s="1" t="s">
        <v>25</v>
      </c>
      <c r="I7637" s="1" t="s">
        <v>26</v>
      </c>
      <c r="J7637" s="1" t="s">
        <v>91</v>
      </c>
      <c r="K7637">
        <v>380</v>
      </c>
      <c r="L7637">
        <v>148</v>
      </c>
      <c r="M7637">
        <v>0</v>
      </c>
      <c r="N7637">
        <v>0</v>
      </c>
      <c r="O7637">
        <v>0</v>
      </c>
      <c r="P7637">
        <v>90</v>
      </c>
      <c r="Q7637">
        <v>0</v>
      </c>
      <c r="R7637">
        <v>438</v>
      </c>
      <c r="S7637">
        <v>0</v>
      </c>
      <c r="T7637">
        <v>0</v>
      </c>
    </row>
    <row r="7638" spans="1:20" x14ac:dyDescent="0.25">
      <c r="A7638">
        <v>1527</v>
      </c>
      <c r="B7638" s="1" t="s">
        <v>760</v>
      </c>
      <c r="C7638" s="1" t="s">
        <v>52</v>
      </c>
      <c r="D7638" s="1" t="s">
        <v>22</v>
      </c>
      <c r="E7638">
        <v>2022</v>
      </c>
      <c r="F7638" s="1" t="s">
        <v>31</v>
      </c>
      <c r="G7638" s="1" t="s">
        <v>24</v>
      </c>
      <c r="H7638" s="1" t="s">
        <v>25</v>
      </c>
      <c r="I7638" s="1" t="s">
        <v>26</v>
      </c>
      <c r="J7638" s="1" t="s">
        <v>91</v>
      </c>
      <c r="K7638">
        <v>438</v>
      </c>
      <c r="L7638">
        <v>162</v>
      </c>
      <c r="M7638">
        <v>0</v>
      </c>
      <c r="N7638">
        <v>0</v>
      </c>
      <c r="O7638">
        <v>0</v>
      </c>
      <c r="P7638">
        <v>160</v>
      </c>
      <c r="Q7638">
        <v>0</v>
      </c>
      <c r="R7638">
        <v>440</v>
      </c>
      <c r="S7638">
        <v>0</v>
      </c>
      <c r="T7638">
        <v>0</v>
      </c>
    </row>
    <row r="7639" spans="1:20" x14ac:dyDescent="0.25">
      <c r="A7639">
        <v>1527</v>
      </c>
      <c r="B7639" s="1" t="s">
        <v>760</v>
      </c>
      <c r="C7639" s="1" t="s">
        <v>52</v>
      </c>
      <c r="D7639" s="1" t="s">
        <v>22</v>
      </c>
      <c r="E7639">
        <v>2022</v>
      </c>
      <c r="F7639" s="1" t="s">
        <v>32</v>
      </c>
      <c r="G7639" s="1" t="s">
        <v>24</v>
      </c>
      <c r="H7639" s="1" t="s">
        <v>25</v>
      </c>
      <c r="I7639" s="1" t="s">
        <v>26</v>
      </c>
      <c r="J7639" s="1" t="s">
        <v>91</v>
      </c>
      <c r="K7639">
        <v>440</v>
      </c>
      <c r="L7639">
        <v>75</v>
      </c>
      <c r="M7639">
        <v>0</v>
      </c>
      <c r="N7639">
        <v>0</v>
      </c>
      <c r="O7639">
        <v>0</v>
      </c>
      <c r="P7639">
        <v>140</v>
      </c>
      <c r="Q7639">
        <v>0</v>
      </c>
      <c r="R7639">
        <v>375</v>
      </c>
      <c r="S7639">
        <v>0</v>
      </c>
      <c r="T7639">
        <v>0</v>
      </c>
    </row>
    <row r="7640" spans="1:20" x14ac:dyDescent="0.25">
      <c r="A7640">
        <v>1527</v>
      </c>
      <c r="B7640" s="1" t="s">
        <v>760</v>
      </c>
      <c r="C7640" s="1" t="s">
        <v>52</v>
      </c>
      <c r="D7640" s="1" t="s">
        <v>22</v>
      </c>
      <c r="E7640">
        <v>2022</v>
      </c>
      <c r="F7640" s="1" t="s">
        <v>33</v>
      </c>
      <c r="G7640" s="1" t="s">
        <v>24</v>
      </c>
      <c r="H7640" s="1" t="s">
        <v>25</v>
      </c>
      <c r="I7640" s="1" t="s">
        <v>26</v>
      </c>
      <c r="J7640" s="1" t="s">
        <v>91</v>
      </c>
      <c r="K7640">
        <v>375</v>
      </c>
      <c r="L7640">
        <v>95</v>
      </c>
      <c r="M7640">
        <v>0</v>
      </c>
      <c r="N7640">
        <v>0</v>
      </c>
      <c r="O7640">
        <v>0</v>
      </c>
      <c r="P7640">
        <v>126</v>
      </c>
      <c r="Q7640">
        <v>0</v>
      </c>
      <c r="R7640">
        <v>344</v>
      </c>
      <c r="S7640">
        <v>0</v>
      </c>
      <c r="T7640">
        <v>0</v>
      </c>
    </row>
    <row r="7641" spans="1:20" x14ac:dyDescent="0.25">
      <c r="A7641">
        <v>1527</v>
      </c>
      <c r="B7641" s="1" t="s">
        <v>760</v>
      </c>
      <c r="C7641" s="1" t="s">
        <v>52</v>
      </c>
      <c r="D7641" s="1" t="s">
        <v>22</v>
      </c>
      <c r="E7641">
        <v>2022</v>
      </c>
      <c r="F7641" s="1" t="s">
        <v>34</v>
      </c>
      <c r="G7641" s="1" t="s">
        <v>24</v>
      </c>
      <c r="H7641" s="1" t="s">
        <v>25</v>
      </c>
      <c r="I7641" s="1" t="s">
        <v>26</v>
      </c>
      <c r="J7641" s="1" t="s">
        <v>91</v>
      </c>
      <c r="K7641">
        <v>344</v>
      </c>
      <c r="L7641">
        <v>112</v>
      </c>
      <c r="M7641">
        <v>0</v>
      </c>
      <c r="N7641">
        <v>0</v>
      </c>
      <c r="O7641">
        <v>0</v>
      </c>
      <c r="P7641">
        <v>136</v>
      </c>
      <c r="Q7641">
        <v>0</v>
      </c>
      <c r="R7641">
        <v>320</v>
      </c>
      <c r="S7641">
        <v>0</v>
      </c>
      <c r="T7641">
        <v>0</v>
      </c>
    </row>
    <row r="7642" spans="1:20" x14ac:dyDescent="0.25">
      <c r="A7642">
        <v>1527</v>
      </c>
      <c r="B7642" s="1" t="s">
        <v>760</v>
      </c>
      <c r="C7642" s="1" t="s">
        <v>52</v>
      </c>
      <c r="D7642" s="1" t="s">
        <v>22</v>
      </c>
      <c r="E7642">
        <v>2022</v>
      </c>
      <c r="F7642" s="1" t="s">
        <v>35</v>
      </c>
      <c r="G7642" s="1" t="s">
        <v>24</v>
      </c>
      <c r="H7642" s="1" t="s">
        <v>25</v>
      </c>
      <c r="I7642" s="1" t="s">
        <v>26</v>
      </c>
      <c r="J7642" s="1" t="s">
        <v>91</v>
      </c>
      <c r="K7642">
        <v>320</v>
      </c>
      <c r="L7642">
        <v>87</v>
      </c>
      <c r="M7642">
        <v>0</v>
      </c>
      <c r="N7642">
        <v>0</v>
      </c>
      <c r="O7642">
        <v>0</v>
      </c>
      <c r="P7642">
        <v>87</v>
      </c>
      <c r="Q7642">
        <v>0</v>
      </c>
      <c r="R7642">
        <v>320</v>
      </c>
      <c r="S7642">
        <v>0</v>
      </c>
      <c r="T7642">
        <v>0</v>
      </c>
    </row>
    <row r="7643" spans="1:20" x14ac:dyDescent="0.25">
      <c r="A7643">
        <v>1527</v>
      </c>
      <c r="B7643" s="1" t="s">
        <v>760</v>
      </c>
      <c r="C7643" s="1" t="s">
        <v>52</v>
      </c>
      <c r="D7643" s="1" t="s">
        <v>22</v>
      </c>
      <c r="E7643">
        <v>2022</v>
      </c>
      <c r="F7643" s="1" t="s">
        <v>36</v>
      </c>
      <c r="G7643" s="1" t="s">
        <v>24</v>
      </c>
      <c r="H7643" s="1" t="s">
        <v>25</v>
      </c>
      <c r="I7643" s="1" t="s">
        <v>26</v>
      </c>
      <c r="J7643" s="1" t="s">
        <v>91</v>
      </c>
      <c r="K7643">
        <v>320</v>
      </c>
      <c r="L7643">
        <v>123</v>
      </c>
      <c r="M7643">
        <v>0</v>
      </c>
      <c r="N7643">
        <v>0</v>
      </c>
      <c r="O7643">
        <v>0</v>
      </c>
      <c r="P7643">
        <v>111</v>
      </c>
      <c r="Q7643">
        <v>0</v>
      </c>
      <c r="R7643">
        <v>332</v>
      </c>
      <c r="S7643">
        <v>0</v>
      </c>
      <c r="T7643">
        <v>0</v>
      </c>
    </row>
    <row r="7644" spans="1:20" x14ac:dyDescent="0.25">
      <c r="A7644">
        <v>1527</v>
      </c>
      <c r="B7644" s="1" t="s">
        <v>760</v>
      </c>
      <c r="C7644" s="1" t="s">
        <v>52</v>
      </c>
      <c r="D7644" s="1" t="s">
        <v>22</v>
      </c>
      <c r="E7644">
        <v>2022</v>
      </c>
      <c r="F7644" s="1" t="s">
        <v>37</v>
      </c>
      <c r="G7644" s="1" t="s">
        <v>24</v>
      </c>
      <c r="H7644" s="1" t="s">
        <v>25</v>
      </c>
      <c r="I7644" s="1" t="s">
        <v>26</v>
      </c>
      <c r="J7644" s="1" t="s">
        <v>91</v>
      </c>
      <c r="K7644">
        <v>332</v>
      </c>
      <c r="L7644">
        <v>117</v>
      </c>
      <c r="M7644">
        <v>0</v>
      </c>
      <c r="N7644">
        <v>0</v>
      </c>
      <c r="O7644">
        <v>0</v>
      </c>
      <c r="P7644">
        <v>136</v>
      </c>
      <c r="Q7644">
        <v>0</v>
      </c>
      <c r="R7644">
        <v>313</v>
      </c>
      <c r="S7644">
        <v>0</v>
      </c>
      <c r="T7644">
        <v>0</v>
      </c>
    </row>
    <row r="7645" spans="1:20" x14ac:dyDescent="0.25">
      <c r="A7645">
        <v>1527</v>
      </c>
      <c r="B7645" s="1" t="s">
        <v>760</v>
      </c>
      <c r="C7645" s="1" t="s">
        <v>52</v>
      </c>
      <c r="D7645" s="1" t="s">
        <v>22</v>
      </c>
      <c r="E7645">
        <v>2022</v>
      </c>
      <c r="F7645" s="1" t="s">
        <v>38</v>
      </c>
      <c r="G7645" s="1" t="s">
        <v>24</v>
      </c>
      <c r="H7645" s="1" t="s">
        <v>25</v>
      </c>
      <c r="I7645" s="1" t="s">
        <v>26</v>
      </c>
      <c r="J7645" s="1" t="s">
        <v>91</v>
      </c>
      <c r="K7645">
        <v>313</v>
      </c>
      <c r="L7645">
        <v>77</v>
      </c>
      <c r="M7645">
        <v>0</v>
      </c>
      <c r="N7645">
        <v>0</v>
      </c>
      <c r="O7645">
        <v>0</v>
      </c>
      <c r="P7645">
        <v>97</v>
      </c>
      <c r="Q7645">
        <v>0</v>
      </c>
      <c r="R7645">
        <v>293</v>
      </c>
      <c r="S7645">
        <v>0</v>
      </c>
      <c r="T7645">
        <v>0</v>
      </c>
    </row>
    <row r="7646" spans="1:20" x14ac:dyDescent="0.25">
      <c r="A7646">
        <v>1528</v>
      </c>
      <c r="B7646" s="1" t="s">
        <v>761</v>
      </c>
      <c r="C7646" s="1" t="s">
        <v>132</v>
      </c>
      <c r="D7646" s="1" t="s">
        <v>232</v>
      </c>
      <c r="E7646">
        <v>2022</v>
      </c>
      <c r="F7646" s="1" t="s">
        <v>23</v>
      </c>
      <c r="G7646" s="1" t="s">
        <v>87</v>
      </c>
      <c r="H7646" s="1" t="s">
        <v>101</v>
      </c>
      <c r="I7646" s="1" t="s">
        <v>123</v>
      </c>
      <c r="J7646" s="1" t="s">
        <v>101</v>
      </c>
      <c r="K7646">
        <v>44</v>
      </c>
      <c r="L7646">
        <v>25</v>
      </c>
      <c r="M7646">
        <v>1</v>
      </c>
      <c r="N7646">
        <v>0</v>
      </c>
      <c r="O7646">
        <v>0</v>
      </c>
      <c r="P7646">
        <v>15</v>
      </c>
      <c r="Q7646">
        <v>0</v>
      </c>
      <c r="R7646">
        <v>55</v>
      </c>
      <c r="S7646">
        <v>0</v>
      </c>
      <c r="T7646">
        <v>0</v>
      </c>
    </row>
    <row r="7647" spans="1:20" x14ac:dyDescent="0.25">
      <c r="A7647">
        <v>1528</v>
      </c>
      <c r="B7647" s="1" t="s">
        <v>761</v>
      </c>
      <c r="C7647" s="1" t="s">
        <v>132</v>
      </c>
      <c r="D7647" s="1" t="s">
        <v>232</v>
      </c>
      <c r="E7647">
        <v>2022</v>
      </c>
      <c r="F7647" s="1" t="s">
        <v>28</v>
      </c>
      <c r="G7647" s="1" t="s">
        <v>87</v>
      </c>
      <c r="H7647" s="1" t="s">
        <v>101</v>
      </c>
      <c r="I7647" s="1" t="s">
        <v>123</v>
      </c>
      <c r="J7647" s="1" t="s">
        <v>101</v>
      </c>
      <c r="K7647">
        <v>55</v>
      </c>
      <c r="L7647">
        <v>20</v>
      </c>
      <c r="M7647">
        <v>4</v>
      </c>
      <c r="N7647">
        <v>0</v>
      </c>
      <c r="O7647">
        <v>0</v>
      </c>
      <c r="P7647">
        <v>16</v>
      </c>
      <c r="Q7647">
        <v>0</v>
      </c>
      <c r="R7647">
        <v>63</v>
      </c>
      <c r="S7647">
        <v>0</v>
      </c>
      <c r="T7647">
        <v>0</v>
      </c>
    </row>
    <row r="7648" spans="1:20" x14ac:dyDescent="0.25">
      <c r="A7648">
        <v>1528</v>
      </c>
      <c r="B7648" s="1" t="s">
        <v>761</v>
      </c>
      <c r="C7648" s="1" t="s">
        <v>132</v>
      </c>
      <c r="D7648" s="1" t="s">
        <v>232</v>
      </c>
      <c r="E7648">
        <v>2022</v>
      </c>
      <c r="F7648" s="1" t="s">
        <v>29</v>
      </c>
      <c r="G7648" s="1" t="s">
        <v>87</v>
      </c>
      <c r="H7648" s="1" t="s">
        <v>101</v>
      </c>
      <c r="I7648" s="1" t="s">
        <v>123</v>
      </c>
      <c r="J7648" s="1" t="s">
        <v>101</v>
      </c>
      <c r="K7648">
        <v>63</v>
      </c>
      <c r="L7648">
        <v>46</v>
      </c>
      <c r="M7648">
        <v>2</v>
      </c>
      <c r="N7648">
        <v>0</v>
      </c>
      <c r="O7648">
        <v>1</v>
      </c>
      <c r="P7648">
        <v>46</v>
      </c>
      <c r="Q7648">
        <v>0</v>
      </c>
      <c r="R7648">
        <v>66</v>
      </c>
      <c r="S7648">
        <v>0</v>
      </c>
      <c r="T7648">
        <v>0</v>
      </c>
    </row>
    <row r="7649" spans="1:20" x14ac:dyDescent="0.25">
      <c r="A7649">
        <v>1528</v>
      </c>
      <c r="B7649" s="1" t="s">
        <v>761</v>
      </c>
      <c r="C7649" s="1" t="s">
        <v>132</v>
      </c>
      <c r="D7649" s="1" t="s">
        <v>232</v>
      </c>
      <c r="E7649">
        <v>2022</v>
      </c>
      <c r="F7649" s="1" t="s">
        <v>30</v>
      </c>
      <c r="G7649" s="1" t="s">
        <v>87</v>
      </c>
      <c r="H7649" s="1" t="s">
        <v>101</v>
      </c>
      <c r="I7649" s="1" t="s">
        <v>123</v>
      </c>
      <c r="J7649" s="1" t="s">
        <v>101</v>
      </c>
      <c r="K7649">
        <v>66</v>
      </c>
      <c r="L7649">
        <v>49</v>
      </c>
      <c r="M7649">
        <v>1</v>
      </c>
      <c r="N7649">
        <v>0</v>
      </c>
      <c r="O7649">
        <v>1</v>
      </c>
      <c r="P7649">
        <v>37</v>
      </c>
      <c r="Q7649">
        <v>0</v>
      </c>
      <c r="R7649">
        <v>80</v>
      </c>
      <c r="S7649">
        <v>0</v>
      </c>
      <c r="T7649">
        <v>0</v>
      </c>
    </row>
    <row r="7650" spans="1:20" x14ac:dyDescent="0.25">
      <c r="A7650">
        <v>1528</v>
      </c>
      <c r="B7650" s="1" t="s">
        <v>761</v>
      </c>
      <c r="C7650" s="1" t="s">
        <v>132</v>
      </c>
      <c r="D7650" s="1" t="s">
        <v>232</v>
      </c>
      <c r="E7650">
        <v>2022</v>
      </c>
      <c r="F7650" s="1" t="s">
        <v>31</v>
      </c>
      <c r="G7650" s="1" t="s">
        <v>87</v>
      </c>
      <c r="H7650" s="1" t="s">
        <v>101</v>
      </c>
      <c r="I7650" s="1" t="s">
        <v>123</v>
      </c>
      <c r="J7650" s="1" t="s">
        <v>101</v>
      </c>
      <c r="K7650">
        <v>80</v>
      </c>
      <c r="L7650">
        <v>44</v>
      </c>
      <c r="M7650">
        <v>0</v>
      </c>
      <c r="N7650">
        <v>0</v>
      </c>
      <c r="O7650">
        <v>0</v>
      </c>
      <c r="P7650">
        <v>37</v>
      </c>
      <c r="Q7650">
        <v>0</v>
      </c>
      <c r="R7650">
        <v>87</v>
      </c>
      <c r="S7650">
        <v>0</v>
      </c>
      <c r="T7650">
        <v>0</v>
      </c>
    </row>
    <row r="7651" spans="1:20" x14ac:dyDescent="0.25">
      <c r="A7651">
        <v>1528</v>
      </c>
      <c r="B7651" s="1" t="s">
        <v>761</v>
      </c>
      <c r="C7651" s="1" t="s">
        <v>132</v>
      </c>
      <c r="D7651" s="1" t="s">
        <v>232</v>
      </c>
      <c r="E7651">
        <v>2022</v>
      </c>
      <c r="F7651" s="1" t="s">
        <v>32</v>
      </c>
      <c r="G7651" s="1" t="s">
        <v>87</v>
      </c>
      <c r="H7651" s="1" t="s">
        <v>101</v>
      </c>
      <c r="I7651" s="1" t="s">
        <v>123</v>
      </c>
      <c r="J7651" s="1" t="s">
        <v>101</v>
      </c>
      <c r="K7651">
        <v>87</v>
      </c>
      <c r="L7651">
        <v>47</v>
      </c>
      <c r="M7651">
        <v>3</v>
      </c>
      <c r="N7651">
        <v>0</v>
      </c>
      <c r="O7651">
        <v>0</v>
      </c>
      <c r="P7651">
        <v>36</v>
      </c>
      <c r="Q7651">
        <v>0</v>
      </c>
      <c r="R7651">
        <v>101</v>
      </c>
      <c r="S7651">
        <v>0</v>
      </c>
      <c r="T7651">
        <v>0</v>
      </c>
    </row>
    <row r="7652" spans="1:20" x14ac:dyDescent="0.25">
      <c r="A7652">
        <v>1528</v>
      </c>
      <c r="B7652" s="1" t="s">
        <v>761</v>
      </c>
      <c r="C7652" s="1" t="s">
        <v>132</v>
      </c>
      <c r="D7652" s="1" t="s">
        <v>232</v>
      </c>
      <c r="E7652">
        <v>2022</v>
      </c>
      <c r="F7652" s="1" t="s">
        <v>33</v>
      </c>
      <c r="G7652" s="1" t="s">
        <v>87</v>
      </c>
      <c r="H7652" s="1" t="s">
        <v>101</v>
      </c>
      <c r="I7652" s="1" t="s">
        <v>123</v>
      </c>
      <c r="J7652" s="1" t="s">
        <v>101</v>
      </c>
      <c r="K7652">
        <v>101</v>
      </c>
      <c r="L7652">
        <v>37</v>
      </c>
      <c r="M7652">
        <v>0</v>
      </c>
      <c r="N7652">
        <v>0</v>
      </c>
      <c r="O7652">
        <v>1</v>
      </c>
      <c r="P7652">
        <v>31</v>
      </c>
      <c r="Q7652">
        <v>0</v>
      </c>
      <c r="R7652">
        <v>108</v>
      </c>
      <c r="S7652">
        <v>0</v>
      </c>
      <c r="T7652">
        <v>0</v>
      </c>
    </row>
    <row r="7653" spans="1:20" x14ac:dyDescent="0.25">
      <c r="A7653">
        <v>1528</v>
      </c>
      <c r="B7653" s="1" t="s">
        <v>761</v>
      </c>
      <c r="C7653" s="1" t="s">
        <v>132</v>
      </c>
      <c r="D7653" s="1" t="s">
        <v>232</v>
      </c>
      <c r="E7653">
        <v>2022</v>
      </c>
      <c r="F7653" s="1" t="s">
        <v>34</v>
      </c>
      <c r="G7653" s="1" t="s">
        <v>87</v>
      </c>
      <c r="H7653" s="1" t="s">
        <v>101</v>
      </c>
      <c r="I7653" s="1" t="s">
        <v>123</v>
      </c>
      <c r="J7653" s="1" t="s">
        <v>101</v>
      </c>
      <c r="K7653">
        <v>108</v>
      </c>
      <c r="L7653">
        <v>21</v>
      </c>
      <c r="M7653">
        <v>1</v>
      </c>
      <c r="N7653">
        <v>0</v>
      </c>
      <c r="O7653">
        <v>0</v>
      </c>
      <c r="P7653">
        <v>45</v>
      </c>
      <c r="Q7653">
        <v>0</v>
      </c>
      <c r="R7653">
        <v>85</v>
      </c>
      <c r="S7653">
        <v>0</v>
      </c>
      <c r="T7653">
        <v>0</v>
      </c>
    </row>
    <row r="7654" spans="1:20" x14ac:dyDescent="0.25">
      <c r="A7654">
        <v>1528</v>
      </c>
      <c r="B7654" s="1" t="s">
        <v>761</v>
      </c>
      <c r="C7654" s="1" t="s">
        <v>132</v>
      </c>
      <c r="D7654" s="1" t="s">
        <v>232</v>
      </c>
      <c r="E7654">
        <v>2022</v>
      </c>
      <c r="F7654" s="1" t="s">
        <v>35</v>
      </c>
      <c r="G7654" s="1" t="s">
        <v>87</v>
      </c>
      <c r="H7654" s="1" t="s">
        <v>101</v>
      </c>
      <c r="I7654" s="1" t="s">
        <v>123</v>
      </c>
      <c r="J7654" s="1" t="s">
        <v>101</v>
      </c>
      <c r="K7654">
        <v>85</v>
      </c>
      <c r="L7654">
        <v>54</v>
      </c>
      <c r="M7654">
        <v>3</v>
      </c>
      <c r="N7654">
        <v>0</v>
      </c>
      <c r="O7654">
        <v>0</v>
      </c>
      <c r="P7654">
        <v>60</v>
      </c>
      <c r="Q7654">
        <v>0</v>
      </c>
      <c r="R7654">
        <v>82</v>
      </c>
      <c r="S7654">
        <v>0</v>
      </c>
      <c r="T7654">
        <v>0</v>
      </c>
    </row>
    <row r="7655" spans="1:20" x14ac:dyDescent="0.25">
      <c r="A7655">
        <v>1528</v>
      </c>
      <c r="B7655" s="1" t="s">
        <v>761</v>
      </c>
      <c r="C7655" s="1" t="s">
        <v>132</v>
      </c>
      <c r="D7655" s="1" t="s">
        <v>232</v>
      </c>
      <c r="E7655">
        <v>2022</v>
      </c>
      <c r="F7655" s="1" t="s">
        <v>36</v>
      </c>
      <c r="G7655" s="1" t="s">
        <v>87</v>
      </c>
      <c r="H7655" s="1" t="s">
        <v>101</v>
      </c>
      <c r="I7655" s="1" t="s">
        <v>123</v>
      </c>
      <c r="J7655" s="1" t="s">
        <v>101</v>
      </c>
      <c r="K7655">
        <v>82</v>
      </c>
      <c r="L7655">
        <v>45</v>
      </c>
      <c r="M7655">
        <v>3</v>
      </c>
      <c r="N7655">
        <v>0</v>
      </c>
      <c r="O7655">
        <v>3</v>
      </c>
      <c r="P7655">
        <v>48</v>
      </c>
      <c r="Q7655">
        <v>0</v>
      </c>
      <c r="R7655">
        <v>85</v>
      </c>
      <c r="S7655">
        <v>0</v>
      </c>
      <c r="T7655">
        <v>0</v>
      </c>
    </row>
    <row r="7656" spans="1:20" x14ac:dyDescent="0.25">
      <c r="A7656">
        <v>1528</v>
      </c>
      <c r="B7656" s="1" t="s">
        <v>761</v>
      </c>
      <c r="C7656" s="1" t="s">
        <v>132</v>
      </c>
      <c r="D7656" s="1" t="s">
        <v>232</v>
      </c>
      <c r="E7656">
        <v>2022</v>
      </c>
      <c r="F7656" s="1" t="s">
        <v>37</v>
      </c>
      <c r="G7656" s="1" t="s">
        <v>87</v>
      </c>
      <c r="H7656" s="1" t="s">
        <v>101</v>
      </c>
      <c r="I7656" s="1" t="s">
        <v>123</v>
      </c>
      <c r="J7656" s="1" t="s">
        <v>101</v>
      </c>
      <c r="K7656">
        <v>85</v>
      </c>
      <c r="L7656">
        <v>25</v>
      </c>
      <c r="M7656">
        <v>1</v>
      </c>
      <c r="N7656">
        <v>0</v>
      </c>
      <c r="O7656">
        <v>3</v>
      </c>
      <c r="P7656">
        <v>36</v>
      </c>
      <c r="Q7656">
        <v>0</v>
      </c>
      <c r="R7656">
        <v>78</v>
      </c>
      <c r="S7656">
        <v>0</v>
      </c>
      <c r="T7656">
        <v>0</v>
      </c>
    </row>
    <row r="7657" spans="1:20" x14ac:dyDescent="0.25">
      <c r="A7657">
        <v>1528</v>
      </c>
      <c r="B7657" s="1" t="s">
        <v>761</v>
      </c>
      <c r="C7657" s="1" t="s">
        <v>132</v>
      </c>
      <c r="D7657" s="1" t="s">
        <v>232</v>
      </c>
      <c r="E7657">
        <v>2022</v>
      </c>
      <c r="F7657" s="1" t="s">
        <v>38</v>
      </c>
      <c r="G7657" s="1" t="s">
        <v>87</v>
      </c>
      <c r="H7657" s="1" t="s">
        <v>101</v>
      </c>
      <c r="I7657" s="1" t="s">
        <v>123</v>
      </c>
      <c r="J7657" s="1" t="s">
        <v>101</v>
      </c>
      <c r="K7657">
        <v>78</v>
      </c>
      <c r="L7657">
        <v>29</v>
      </c>
      <c r="M7657">
        <v>1</v>
      </c>
      <c r="N7657">
        <v>0</v>
      </c>
      <c r="O7657">
        <v>0</v>
      </c>
      <c r="P7657">
        <v>23</v>
      </c>
      <c r="Q7657">
        <v>0</v>
      </c>
      <c r="R7657">
        <v>85</v>
      </c>
      <c r="S7657">
        <v>0</v>
      </c>
      <c r="T7657">
        <v>0</v>
      </c>
    </row>
    <row r="7658" spans="1:20" x14ac:dyDescent="0.25">
      <c r="A7658">
        <v>1529</v>
      </c>
      <c r="B7658" s="1" t="s">
        <v>762</v>
      </c>
      <c r="C7658" s="1" t="s">
        <v>52</v>
      </c>
      <c r="D7658" s="1" t="s">
        <v>22</v>
      </c>
      <c r="E7658">
        <v>2022</v>
      </c>
      <c r="F7658" s="1" t="s">
        <v>23</v>
      </c>
      <c r="G7658" s="1" t="s">
        <v>87</v>
      </c>
      <c r="H7658" s="1" t="s">
        <v>25</v>
      </c>
      <c r="I7658" s="1" t="s">
        <v>84</v>
      </c>
      <c r="J7658" s="1" t="s">
        <v>113</v>
      </c>
      <c r="K7658">
        <v>243</v>
      </c>
      <c r="L7658">
        <v>9</v>
      </c>
      <c r="M7658">
        <v>13</v>
      </c>
      <c r="N7658">
        <v>0</v>
      </c>
      <c r="O7658">
        <v>0</v>
      </c>
      <c r="P7658">
        <v>17</v>
      </c>
      <c r="Q7658">
        <v>6</v>
      </c>
      <c r="R7658">
        <v>242</v>
      </c>
      <c r="S7658">
        <v>0</v>
      </c>
      <c r="T7658">
        <v>6</v>
      </c>
    </row>
    <row r="7659" spans="1:20" x14ac:dyDescent="0.25">
      <c r="A7659">
        <v>1529</v>
      </c>
      <c r="B7659" s="1" t="s">
        <v>762</v>
      </c>
      <c r="C7659" s="1" t="s">
        <v>52</v>
      </c>
      <c r="D7659" s="1" t="s">
        <v>22</v>
      </c>
      <c r="E7659">
        <v>2022</v>
      </c>
      <c r="F7659" s="1" t="s">
        <v>28</v>
      </c>
      <c r="G7659" s="1" t="s">
        <v>87</v>
      </c>
      <c r="H7659" s="1" t="s">
        <v>25</v>
      </c>
      <c r="I7659" s="1" t="s">
        <v>84</v>
      </c>
      <c r="J7659" s="1" t="s">
        <v>113</v>
      </c>
      <c r="K7659">
        <v>242</v>
      </c>
      <c r="L7659">
        <v>9</v>
      </c>
      <c r="M7659">
        <v>8</v>
      </c>
      <c r="N7659">
        <v>0</v>
      </c>
      <c r="O7659">
        <v>0</v>
      </c>
      <c r="P7659">
        <v>12</v>
      </c>
      <c r="Q7659">
        <v>11</v>
      </c>
      <c r="R7659">
        <v>236</v>
      </c>
      <c r="S7659">
        <v>0</v>
      </c>
      <c r="T7659">
        <v>0</v>
      </c>
    </row>
    <row r="7660" spans="1:20" x14ac:dyDescent="0.25">
      <c r="A7660">
        <v>1529</v>
      </c>
      <c r="B7660" s="1" t="s">
        <v>762</v>
      </c>
      <c r="C7660" s="1" t="s">
        <v>52</v>
      </c>
      <c r="D7660" s="1" t="s">
        <v>22</v>
      </c>
      <c r="E7660">
        <v>2022</v>
      </c>
      <c r="F7660" s="1" t="s">
        <v>29</v>
      </c>
      <c r="G7660" s="1" t="s">
        <v>87</v>
      </c>
      <c r="H7660" s="1" t="s">
        <v>25</v>
      </c>
      <c r="I7660" s="1" t="s">
        <v>84</v>
      </c>
      <c r="J7660" s="1" t="s">
        <v>113</v>
      </c>
      <c r="K7660">
        <v>236</v>
      </c>
      <c r="L7660">
        <v>26</v>
      </c>
      <c r="M7660">
        <v>4</v>
      </c>
      <c r="N7660">
        <v>0</v>
      </c>
      <c r="O7660">
        <v>0</v>
      </c>
      <c r="P7660">
        <v>39</v>
      </c>
      <c r="Q7660">
        <v>2</v>
      </c>
      <c r="R7660">
        <v>225</v>
      </c>
      <c r="S7660">
        <v>0</v>
      </c>
      <c r="T7660">
        <v>9</v>
      </c>
    </row>
    <row r="7661" spans="1:20" x14ac:dyDescent="0.25">
      <c r="A7661">
        <v>1529</v>
      </c>
      <c r="B7661" s="1" t="s">
        <v>762</v>
      </c>
      <c r="C7661" s="1" t="s">
        <v>52</v>
      </c>
      <c r="D7661" s="1" t="s">
        <v>22</v>
      </c>
      <c r="E7661">
        <v>2022</v>
      </c>
      <c r="F7661" s="1" t="s">
        <v>30</v>
      </c>
      <c r="G7661" s="1" t="s">
        <v>87</v>
      </c>
      <c r="H7661" s="1" t="s">
        <v>25</v>
      </c>
      <c r="I7661" s="1" t="s">
        <v>84</v>
      </c>
      <c r="J7661" s="1" t="s">
        <v>113</v>
      </c>
      <c r="K7661">
        <v>225</v>
      </c>
      <c r="L7661">
        <v>4</v>
      </c>
      <c r="M7661">
        <v>2</v>
      </c>
      <c r="N7661">
        <v>0</v>
      </c>
      <c r="O7661">
        <v>0</v>
      </c>
      <c r="P7661">
        <v>14</v>
      </c>
      <c r="Q7661">
        <v>0</v>
      </c>
      <c r="R7661">
        <v>217</v>
      </c>
      <c r="S7661">
        <v>0</v>
      </c>
      <c r="T7661">
        <v>6</v>
      </c>
    </row>
    <row r="7662" spans="1:20" x14ac:dyDescent="0.25">
      <c r="A7662">
        <v>1529</v>
      </c>
      <c r="B7662" s="1" t="s">
        <v>762</v>
      </c>
      <c r="C7662" s="1" t="s">
        <v>52</v>
      </c>
      <c r="D7662" s="1" t="s">
        <v>22</v>
      </c>
      <c r="E7662">
        <v>2022</v>
      </c>
      <c r="F7662" s="1" t="s">
        <v>31</v>
      </c>
      <c r="G7662" s="1" t="s">
        <v>87</v>
      </c>
      <c r="H7662" s="1" t="s">
        <v>25</v>
      </c>
      <c r="I7662" s="1" t="s">
        <v>84</v>
      </c>
      <c r="J7662" s="1" t="s">
        <v>113</v>
      </c>
      <c r="K7662">
        <v>217</v>
      </c>
      <c r="L7662">
        <v>16</v>
      </c>
      <c r="M7662">
        <v>6</v>
      </c>
      <c r="N7662">
        <v>0</v>
      </c>
      <c r="O7662">
        <v>0</v>
      </c>
      <c r="P7662">
        <v>11</v>
      </c>
      <c r="Q7662">
        <v>3</v>
      </c>
      <c r="R7662">
        <v>225</v>
      </c>
      <c r="S7662">
        <v>0</v>
      </c>
      <c r="T7662">
        <v>4</v>
      </c>
    </row>
    <row r="7663" spans="1:20" x14ac:dyDescent="0.25">
      <c r="A7663">
        <v>1529</v>
      </c>
      <c r="B7663" s="1" t="s">
        <v>762</v>
      </c>
      <c r="C7663" s="1" t="s">
        <v>52</v>
      </c>
      <c r="D7663" s="1" t="s">
        <v>22</v>
      </c>
      <c r="E7663">
        <v>2022</v>
      </c>
      <c r="F7663" s="1" t="s">
        <v>32</v>
      </c>
      <c r="G7663" s="1" t="s">
        <v>87</v>
      </c>
      <c r="H7663" s="1" t="s">
        <v>25</v>
      </c>
      <c r="I7663" s="1" t="s">
        <v>84</v>
      </c>
      <c r="J7663" s="1" t="s">
        <v>113</v>
      </c>
      <c r="K7663">
        <v>225</v>
      </c>
      <c r="L7663">
        <v>16</v>
      </c>
      <c r="M7663">
        <v>4</v>
      </c>
      <c r="N7663">
        <v>0</v>
      </c>
      <c r="O7663">
        <v>0</v>
      </c>
      <c r="P7663">
        <v>16</v>
      </c>
      <c r="Q7663">
        <v>4</v>
      </c>
      <c r="R7663">
        <v>225</v>
      </c>
      <c r="S7663">
        <v>0</v>
      </c>
      <c r="T7663">
        <v>4</v>
      </c>
    </row>
    <row r="7664" spans="1:20" x14ac:dyDescent="0.25">
      <c r="A7664">
        <v>1529</v>
      </c>
      <c r="B7664" s="1" t="s">
        <v>762</v>
      </c>
      <c r="C7664" s="1" t="s">
        <v>52</v>
      </c>
      <c r="D7664" s="1" t="s">
        <v>22</v>
      </c>
      <c r="E7664">
        <v>2022</v>
      </c>
      <c r="F7664" s="1" t="s">
        <v>33</v>
      </c>
      <c r="G7664" s="1" t="s">
        <v>87</v>
      </c>
      <c r="H7664" s="1" t="s">
        <v>25</v>
      </c>
      <c r="I7664" s="1" t="s">
        <v>84</v>
      </c>
      <c r="J7664" s="1" t="s">
        <v>113</v>
      </c>
      <c r="K7664">
        <v>225</v>
      </c>
      <c r="L7664">
        <v>15</v>
      </c>
      <c r="M7664">
        <v>3</v>
      </c>
      <c r="N7664">
        <v>0</v>
      </c>
      <c r="O7664">
        <v>0</v>
      </c>
      <c r="P7664">
        <v>10</v>
      </c>
      <c r="Q7664">
        <v>1</v>
      </c>
      <c r="R7664">
        <v>232</v>
      </c>
      <c r="S7664">
        <v>0</v>
      </c>
      <c r="T7664">
        <v>3</v>
      </c>
    </row>
    <row r="7665" spans="1:20" x14ac:dyDescent="0.25">
      <c r="A7665">
        <v>1529</v>
      </c>
      <c r="B7665" s="1" t="s">
        <v>762</v>
      </c>
      <c r="C7665" s="1" t="s">
        <v>52</v>
      </c>
      <c r="D7665" s="1" t="s">
        <v>22</v>
      </c>
      <c r="E7665">
        <v>2022</v>
      </c>
      <c r="F7665" s="1" t="s">
        <v>34</v>
      </c>
      <c r="G7665" s="1" t="s">
        <v>87</v>
      </c>
      <c r="H7665" s="1" t="s">
        <v>25</v>
      </c>
      <c r="I7665" s="1" t="s">
        <v>84</v>
      </c>
      <c r="J7665" s="1" t="s">
        <v>113</v>
      </c>
      <c r="K7665">
        <v>232</v>
      </c>
      <c r="L7665">
        <v>10</v>
      </c>
      <c r="M7665">
        <v>1</v>
      </c>
      <c r="N7665">
        <v>0</v>
      </c>
      <c r="O7665">
        <v>0</v>
      </c>
      <c r="P7665">
        <v>12</v>
      </c>
      <c r="Q7665">
        <v>3</v>
      </c>
      <c r="R7665">
        <v>228</v>
      </c>
      <c r="S7665">
        <v>0</v>
      </c>
      <c r="T7665">
        <v>1</v>
      </c>
    </row>
    <row r="7666" spans="1:20" x14ac:dyDescent="0.25">
      <c r="A7666">
        <v>1529</v>
      </c>
      <c r="B7666" s="1" t="s">
        <v>762</v>
      </c>
      <c r="C7666" s="1" t="s">
        <v>52</v>
      </c>
      <c r="D7666" s="1" t="s">
        <v>22</v>
      </c>
      <c r="E7666">
        <v>2022</v>
      </c>
      <c r="F7666" s="1" t="s">
        <v>35</v>
      </c>
      <c r="G7666" s="1" t="s">
        <v>87</v>
      </c>
      <c r="H7666" s="1" t="s">
        <v>25</v>
      </c>
      <c r="I7666" s="1" t="s">
        <v>84</v>
      </c>
      <c r="J7666" s="1" t="s">
        <v>113</v>
      </c>
      <c r="K7666">
        <v>228</v>
      </c>
      <c r="L7666">
        <v>20</v>
      </c>
      <c r="M7666">
        <v>0</v>
      </c>
      <c r="N7666">
        <v>0</v>
      </c>
      <c r="O7666">
        <v>0</v>
      </c>
      <c r="P7666">
        <v>19</v>
      </c>
      <c r="Q7666">
        <v>3</v>
      </c>
      <c r="R7666">
        <v>226</v>
      </c>
      <c r="S7666">
        <v>0</v>
      </c>
      <c r="T7666">
        <v>4</v>
      </c>
    </row>
    <row r="7667" spans="1:20" x14ac:dyDescent="0.25">
      <c r="A7667">
        <v>1529</v>
      </c>
      <c r="B7667" s="1" t="s">
        <v>762</v>
      </c>
      <c r="C7667" s="1" t="s">
        <v>52</v>
      </c>
      <c r="D7667" s="1" t="s">
        <v>22</v>
      </c>
      <c r="E7667">
        <v>2022</v>
      </c>
      <c r="F7667" s="1" t="s">
        <v>36</v>
      </c>
      <c r="G7667" s="1" t="s">
        <v>87</v>
      </c>
      <c r="H7667" s="1" t="s">
        <v>25</v>
      </c>
      <c r="I7667" s="1" t="s">
        <v>84</v>
      </c>
      <c r="J7667" s="1" t="s">
        <v>113</v>
      </c>
      <c r="K7667">
        <v>226</v>
      </c>
      <c r="L7667">
        <v>19</v>
      </c>
      <c r="M7667">
        <v>0</v>
      </c>
      <c r="N7667">
        <v>0</v>
      </c>
      <c r="O7667">
        <v>1</v>
      </c>
      <c r="P7667">
        <v>18</v>
      </c>
      <c r="Q7667">
        <v>0</v>
      </c>
      <c r="R7667">
        <v>228</v>
      </c>
      <c r="S7667">
        <v>0</v>
      </c>
      <c r="T7667">
        <v>4</v>
      </c>
    </row>
    <row r="7668" spans="1:20" x14ac:dyDescent="0.25">
      <c r="A7668">
        <v>1529</v>
      </c>
      <c r="B7668" s="1" t="s">
        <v>762</v>
      </c>
      <c r="C7668" s="1" t="s">
        <v>52</v>
      </c>
      <c r="D7668" s="1" t="s">
        <v>22</v>
      </c>
      <c r="E7668">
        <v>2022</v>
      </c>
      <c r="F7668" s="1" t="s">
        <v>37</v>
      </c>
      <c r="G7668" s="1" t="s">
        <v>87</v>
      </c>
      <c r="H7668" s="1" t="s">
        <v>25</v>
      </c>
      <c r="I7668" s="1" t="s">
        <v>84</v>
      </c>
      <c r="J7668" s="1" t="s">
        <v>113</v>
      </c>
      <c r="K7668">
        <v>228</v>
      </c>
      <c r="L7668">
        <v>20</v>
      </c>
      <c r="M7668">
        <v>6</v>
      </c>
      <c r="N7668">
        <v>0</v>
      </c>
      <c r="O7668">
        <v>0</v>
      </c>
      <c r="P7668">
        <v>19</v>
      </c>
      <c r="Q7668">
        <v>0</v>
      </c>
      <c r="R7668">
        <v>235</v>
      </c>
      <c r="S7668">
        <v>0</v>
      </c>
      <c r="T7668">
        <v>4</v>
      </c>
    </row>
    <row r="7669" spans="1:20" x14ac:dyDescent="0.25">
      <c r="A7669">
        <v>1529</v>
      </c>
      <c r="B7669" s="1" t="s">
        <v>762</v>
      </c>
      <c r="C7669" s="1" t="s">
        <v>52</v>
      </c>
      <c r="D7669" s="1" t="s">
        <v>22</v>
      </c>
      <c r="E7669">
        <v>2022</v>
      </c>
      <c r="F7669" s="1" t="s">
        <v>38</v>
      </c>
      <c r="G7669" s="1" t="s">
        <v>87</v>
      </c>
      <c r="H7669" s="1" t="s">
        <v>25</v>
      </c>
      <c r="I7669" s="1" t="s">
        <v>84</v>
      </c>
      <c r="J7669" s="1" t="s">
        <v>113</v>
      </c>
      <c r="K7669">
        <v>235</v>
      </c>
      <c r="L7669">
        <v>16</v>
      </c>
      <c r="M7669">
        <v>3</v>
      </c>
      <c r="N7669">
        <v>0</v>
      </c>
      <c r="O7669">
        <v>0</v>
      </c>
      <c r="P7669">
        <v>16</v>
      </c>
      <c r="Q7669">
        <v>0</v>
      </c>
      <c r="R7669">
        <v>238</v>
      </c>
      <c r="S7669">
        <v>0</v>
      </c>
      <c r="T7669">
        <v>1</v>
      </c>
    </row>
    <row r="7670" spans="1:20" x14ac:dyDescent="0.25">
      <c r="A7670">
        <v>1530</v>
      </c>
      <c r="B7670" s="1" t="s">
        <v>763</v>
      </c>
      <c r="C7670" s="1" t="s">
        <v>50</v>
      </c>
      <c r="D7670" s="1" t="s">
        <v>22</v>
      </c>
      <c r="E7670">
        <v>2022</v>
      </c>
      <c r="F7670" s="1" t="s">
        <v>23</v>
      </c>
      <c r="G7670" s="1" t="s">
        <v>87</v>
      </c>
      <c r="H7670" s="1" t="s">
        <v>25</v>
      </c>
      <c r="I7670" s="1" t="s">
        <v>84</v>
      </c>
      <c r="J7670" s="1" t="s">
        <v>111</v>
      </c>
      <c r="K7670">
        <v>263</v>
      </c>
      <c r="L7670">
        <v>32</v>
      </c>
      <c r="M7670">
        <v>10</v>
      </c>
      <c r="N7670">
        <v>0</v>
      </c>
      <c r="O7670">
        <v>0</v>
      </c>
      <c r="P7670">
        <v>29</v>
      </c>
      <c r="Q7670">
        <v>5</v>
      </c>
      <c r="R7670">
        <v>271</v>
      </c>
      <c r="S7670">
        <v>0</v>
      </c>
      <c r="T7670">
        <v>14</v>
      </c>
    </row>
    <row r="7671" spans="1:20" x14ac:dyDescent="0.25">
      <c r="A7671">
        <v>1530</v>
      </c>
      <c r="B7671" s="1" t="s">
        <v>763</v>
      </c>
      <c r="C7671" s="1" t="s">
        <v>50</v>
      </c>
      <c r="D7671" s="1" t="s">
        <v>22</v>
      </c>
      <c r="E7671">
        <v>2022</v>
      </c>
      <c r="F7671" s="1" t="s">
        <v>28</v>
      </c>
      <c r="G7671" s="1" t="s">
        <v>87</v>
      </c>
      <c r="H7671" s="1" t="s">
        <v>25</v>
      </c>
      <c r="I7671" s="1" t="s">
        <v>84</v>
      </c>
      <c r="J7671" s="1" t="s">
        <v>111</v>
      </c>
      <c r="K7671">
        <v>271</v>
      </c>
      <c r="L7671">
        <v>31</v>
      </c>
      <c r="M7671">
        <v>9</v>
      </c>
      <c r="N7671">
        <v>0</v>
      </c>
      <c r="O7671">
        <v>0</v>
      </c>
      <c r="P7671">
        <v>47</v>
      </c>
      <c r="Q7671">
        <v>0</v>
      </c>
      <c r="R7671">
        <v>264</v>
      </c>
      <c r="S7671">
        <v>0</v>
      </c>
      <c r="T7671">
        <v>13</v>
      </c>
    </row>
    <row r="7672" spans="1:20" x14ac:dyDescent="0.25">
      <c r="A7672">
        <v>1530</v>
      </c>
      <c r="B7672" s="1" t="s">
        <v>763</v>
      </c>
      <c r="C7672" s="1" t="s">
        <v>50</v>
      </c>
      <c r="D7672" s="1" t="s">
        <v>22</v>
      </c>
      <c r="E7672">
        <v>2022</v>
      </c>
      <c r="F7672" s="1" t="s">
        <v>29</v>
      </c>
      <c r="G7672" s="1" t="s">
        <v>87</v>
      </c>
      <c r="H7672" s="1" t="s">
        <v>25</v>
      </c>
      <c r="I7672" s="1" t="s">
        <v>84</v>
      </c>
      <c r="J7672" s="1" t="s">
        <v>111</v>
      </c>
      <c r="K7672">
        <v>264</v>
      </c>
      <c r="L7672">
        <v>46</v>
      </c>
      <c r="M7672">
        <v>3</v>
      </c>
      <c r="N7672">
        <v>0</v>
      </c>
      <c r="O7672">
        <v>0</v>
      </c>
      <c r="P7672">
        <v>41</v>
      </c>
      <c r="Q7672">
        <v>1</v>
      </c>
      <c r="R7672">
        <v>271</v>
      </c>
      <c r="S7672">
        <v>0</v>
      </c>
      <c r="T7672">
        <v>8</v>
      </c>
    </row>
    <row r="7673" spans="1:20" x14ac:dyDescent="0.25">
      <c r="A7673">
        <v>1530</v>
      </c>
      <c r="B7673" s="1" t="s">
        <v>763</v>
      </c>
      <c r="C7673" s="1" t="s">
        <v>50</v>
      </c>
      <c r="D7673" s="1" t="s">
        <v>22</v>
      </c>
      <c r="E7673">
        <v>2022</v>
      </c>
      <c r="F7673" s="1" t="s">
        <v>30</v>
      </c>
      <c r="G7673" s="1" t="s">
        <v>87</v>
      </c>
      <c r="H7673" s="1" t="s">
        <v>25</v>
      </c>
      <c r="I7673" s="1" t="s">
        <v>84</v>
      </c>
      <c r="J7673" s="1" t="s">
        <v>111</v>
      </c>
      <c r="K7673">
        <v>271</v>
      </c>
      <c r="L7673">
        <v>11</v>
      </c>
      <c r="M7673">
        <v>1</v>
      </c>
      <c r="N7673">
        <v>0</v>
      </c>
      <c r="O7673">
        <v>0</v>
      </c>
      <c r="P7673">
        <v>32</v>
      </c>
      <c r="Q7673">
        <v>0</v>
      </c>
      <c r="R7673">
        <v>251</v>
      </c>
      <c r="S7673">
        <v>0</v>
      </c>
      <c r="T7673">
        <v>6</v>
      </c>
    </row>
    <row r="7674" spans="1:20" x14ac:dyDescent="0.25">
      <c r="A7674">
        <v>1530</v>
      </c>
      <c r="B7674" s="1" t="s">
        <v>763</v>
      </c>
      <c r="C7674" s="1" t="s">
        <v>50</v>
      </c>
      <c r="D7674" s="1" t="s">
        <v>22</v>
      </c>
      <c r="E7674">
        <v>2022</v>
      </c>
      <c r="F7674" s="1" t="s">
        <v>31</v>
      </c>
      <c r="G7674" s="1" t="s">
        <v>87</v>
      </c>
      <c r="H7674" s="1" t="s">
        <v>25</v>
      </c>
      <c r="I7674" s="1" t="s">
        <v>84</v>
      </c>
      <c r="J7674" s="1" t="s">
        <v>111</v>
      </c>
      <c r="K7674">
        <v>251</v>
      </c>
      <c r="L7674">
        <v>43</v>
      </c>
      <c r="M7674">
        <v>2</v>
      </c>
      <c r="N7674">
        <v>0</v>
      </c>
      <c r="O7674">
        <v>0</v>
      </c>
      <c r="P7674">
        <v>35</v>
      </c>
      <c r="Q7674">
        <v>0</v>
      </c>
      <c r="R7674">
        <v>261</v>
      </c>
      <c r="S7674">
        <v>0</v>
      </c>
      <c r="T7674">
        <v>13</v>
      </c>
    </row>
    <row r="7675" spans="1:20" x14ac:dyDescent="0.25">
      <c r="A7675">
        <v>1530</v>
      </c>
      <c r="B7675" s="1" t="s">
        <v>763</v>
      </c>
      <c r="C7675" s="1" t="s">
        <v>50</v>
      </c>
      <c r="D7675" s="1" t="s">
        <v>22</v>
      </c>
      <c r="E7675">
        <v>2022</v>
      </c>
      <c r="F7675" s="1" t="s">
        <v>32</v>
      </c>
      <c r="G7675" s="1" t="s">
        <v>87</v>
      </c>
      <c r="H7675" s="1" t="s">
        <v>25</v>
      </c>
      <c r="I7675" s="1" t="s">
        <v>84</v>
      </c>
      <c r="J7675" s="1" t="s">
        <v>111</v>
      </c>
      <c r="K7675">
        <v>261</v>
      </c>
      <c r="L7675">
        <v>27</v>
      </c>
      <c r="M7675">
        <v>3</v>
      </c>
      <c r="N7675">
        <v>0</v>
      </c>
      <c r="O7675">
        <v>0</v>
      </c>
      <c r="P7675">
        <v>42</v>
      </c>
      <c r="Q7675">
        <v>18</v>
      </c>
      <c r="R7675">
        <v>231</v>
      </c>
      <c r="S7675">
        <v>0</v>
      </c>
      <c r="T7675">
        <v>12</v>
      </c>
    </row>
    <row r="7676" spans="1:20" x14ac:dyDescent="0.25">
      <c r="A7676">
        <v>1530</v>
      </c>
      <c r="B7676" s="1" t="s">
        <v>763</v>
      </c>
      <c r="C7676" s="1" t="s">
        <v>50</v>
      </c>
      <c r="D7676" s="1" t="s">
        <v>22</v>
      </c>
      <c r="E7676">
        <v>2022</v>
      </c>
      <c r="F7676" s="1" t="s">
        <v>33</v>
      </c>
      <c r="G7676" s="1" t="s">
        <v>87</v>
      </c>
      <c r="H7676" s="1" t="s">
        <v>25</v>
      </c>
      <c r="I7676" s="1" t="s">
        <v>84</v>
      </c>
      <c r="J7676" s="1" t="s">
        <v>111</v>
      </c>
      <c r="K7676">
        <v>231</v>
      </c>
      <c r="L7676">
        <v>27</v>
      </c>
      <c r="M7676">
        <v>2</v>
      </c>
      <c r="N7676">
        <v>0</v>
      </c>
      <c r="O7676">
        <v>0</v>
      </c>
      <c r="P7676">
        <v>24</v>
      </c>
      <c r="Q7676">
        <v>1</v>
      </c>
      <c r="R7676">
        <v>235</v>
      </c>
      <c r="S7676">
        <v>0</v>
      </c>
      <c r="T7676">
        <v>2</v>
      </c>
    </row>
    <row r="7677" spans="1:20" x14ac:dyDescent="0.25">
      <c r="A7677">
        <v>1530</v>
      </c>
      <c r="B7677" s="1" t="s">
        <v>763</v>
      </c>
      <c r="C7677" s="1" t="s">
        <v>50</v>
      </c>
      <c r="D7677" s="1" t="s">
        <v>22</v>
      </c>
      <c r="E7677">
        <v>2022</v>
      </c>
      <c r="F7677" s="1" t="s">
        <v>34</v>
      </c>
      <c r="G7677" s="1" t="s">
        <v>87</v>
      </c>
      <c r="H7677" s="1" t="s">
        <v>25</v>
      </c>
      <c r="I7677" s="1" t="s">
        <v>84</v>
      </c>
      <c r="J7677" s="1" t="s">
        <v>111</v>
      </c>
      <c r="K7677">
        <v>235</v>
      </c>
      <c r="L7677">
        <v>34</v>
      </c>
      <c r="M7677">
        <v>2</v>
      </c>
      <c r="N7677">
        <v>0</v>
      </c>
      <c r="O7677">
        <v>0</v>
      </c>
      <c r="P7677">
        <v>44</v>
      </c>
      <c r="Q7677">
        <v>1</v>
      </c>
      <c r="R7677">
        <v>226</v>
      </c>
      <c r="S7677">
        <v>0</v>
      </c>
      <c r="T7677">
        <v>9</v>
      </c>
    </row>
    <row r="7678" spans="1:20" x14ac:dyDescent="0.25">
      <c r="A7678">
        <v>1530</v>
      </c>
      <c r="B7678" s="1" t="s">
        <v>763</v>
      </c>
      <c r="C7678" s="1" t="s">
        <v>50</v>
      </c>
      <c r="D7678" s="1" t="s">
        <v>22</v>
      </c>
      <c r="E7678">
        <v>2022</v>
      </c>
      <c r="F7678" s="1" t="s">
        <v>35</v>
      </c>
      <c r="G7678" s="1" t="s">
        <v>87</v>
      </c>
      <c r="H7678" s="1" t="s">
        <v>25</v>
      </c>
      <c r="I7678" s="1" t="s">
        <v>84</v>
      </c>
      <c r="J7678" s="1" t="s">
        <v>111</v>
      </c>
      <c r="K7678">
        <v>226</v>
      </c>
      <c r="L7678">
        <v>39</v>
      </c>
      <c r="M7678">
        <v>1</v>
      </c>
      <c r="N7678">
        <v>0</v>
      </c>
      <c r="O7678">
        <v>0</v>
      </c>
      <c r="P7678">
        <v>45</v>
      </c>
      <c r="Q7678">
        <v>2</v>
      </c>
      <c r="R7678">
        <v>219</v>
      </c>
      <c r="S7678">
        <v>0</v>
      </c>
      <c r="T7678">
        <v>11</v>
      </c>
    </row>
    <row r="7679" spans="1:20" x14ac:dyDescent="0.25">
      <c r="A7679">
        <v>1530</v>
      </c>
      <c r="B7679" s="1" t="s">
        <v>763</v>
      </c>
      <c r="C7679" s="1" t="s">
        <v>50</v>
      </c>
      <c r="D7679" s="1" t="s">
        <v>22</v>
      </c>
      <c r="E7679">
        <v>2022</v>
      </c>
      <c r="F7679" s="1" t="s">
        <v>36</v>
      </c>
      <c r="G7679" s="1" t="s">
        <v>87</v>
      </c>
      <c r="H7679" s="1" t="s">
        <v>25</v>
      </c>
      <c r="I7679" s="1" t="s">
        <v>84</v>
      </c>
      <c r="J7679" s="1" t="s">
        <v>111</v>
      </c>
      <c r="K7679">
        <v>219</v>
      </c>
      <c r="L7679">
        <v>38</v>
      </c>
      <c r="M7679">
        <v>2</v>
      </c>
      <c r="N7679">
        <v>0</v>
      </c>
      <c r="O7679">
        <v>0</v>
      </c>
      <c r="P7679">
        <v>34</v>
      </c>
      <c r="Q7679">
        <v>0</v>
      </c>
      <c r="R7679">
        <v>225</v>
      </c>
      <c r="S7679">
        <v>0</v>
      </c>
      <c r="T7679">
        <v>11</v>
      </c>
    </row>
    <row r="7680" spans="1:20" x14ac:dyDescent="0.25">
      <c r="A7680">
        <v>1530</v>
      </c>
      <c r="B7680" s="1" t="s">
        <v>763</v>
      </c>
      <c r="C7680" s="1" t="s">
        <v>50</v>
      </c>
      <c r="D7680" s="1" t="s">
        <v>22</v>
      </c>
      <c r="E7680">
        <v>2022</v>
      </c>
      <c r="F7680" s="1" t="s">
        <v>37</v>
      </c>
      <c r="G7680" s="1" t="s">
        <v>87</v>
      </c>
      <c r="H7680" s="1" t="s">
        <v>25</v>
      </c>
      <c r="I7680" s="1" t="s">
        <v>84</v>
      </c>
      <c r="J7680" s="1" t="s">
        <v>111</v>
      </c>
      <c r="K7680">
        <v>225</v>
      </c>
      <c r="L7680">
        <v>30</v>
      </c>
      <c r="M7680">
        <v>5</v>
      </c>
      <c r="N7680">
        <v>0</v>
      </c>
      <c r="O7680">
        <v>0</v>
      </c>
      <c r="P7680">
        <v>58</v>
      </c>
      <c r="Q7680">
        <v>0</v>
      </c>
      <c r="R7680">
        <v>202</v>
      </c>
      <c r="S7680">
        <v>0</v>
      </c>
      <c r="T7680">
        <v>17</v>
      </c>
    </row>
    <row r="7681" spans="1:20" x14ac:dyDescent="0.25">
      <c r="A7681">
        <v>1530</v>
      </c>
      <c r="B7681" s="1" t="s">
        <v>763</v>
      </c>
      <c r="C7681" s="1" t="s">
        <v>50</v>
      </c>
      <c r="D7681" s="1" t="s">
        <v>22</v>
      </c>
      <c r="E7681">
        <v>2022</v>
      </c>
      <c r="F7681" s="1" t="s">
        <v>38</v>
      </c>
      <c r="G7681" s="1" t="s">
        <v>87</v>
      </c>
      <c r="H7681" s="1" t="s">
        <v>25</v>
      </c>
      <c r="I7681" s="1" t="s">
        <v>84</v>
      </c>
      <c r="J7681" s="1" t="s">
        <v>111</v>
      </c>
      <c r="K7681">
        <v>202</v>
      </c>
      <c r="L7681">
        <v>20</v>
      </c>
      <c r="M7681">
        <v>2</v>
      </c>
      <c r="N7681">
        <v>0</v>
      </c>
      <c r="O7681">
        <v>0</v>
      </c>
      <c r="P7681">
        <v>27</v>
      </c>
      <c r="Q7681">
        <v>0</v>
      </c>
      <c r="R7681">
        <v>197</v>
      </c>
      <c r="S7681">
        <v>0</v>
      </c>
      <c r="T7681">
        <v>3</v>
      </c>
    </row>
    <row r="7682" spans="1:20" x14ac:dyDescent="0.25">
      <c r="A7682">
        <v>1531</v>
      </c>
      <c r="B7682" s="1" t="s">
        <v>764</v>
      </c>
      <c r="C7682" s="1" t="s">
        <v>73</v>
      </c>
      <c r="D7682" s="1" t="s">
        <v>22</v>
      </c>
      <c r="E7682">
        <v>2022</v>
      </c>
      <c r="F7682" s="1" t="s">
        <v>23</v>
      </c>
      <c r="G7682" s="1" t="s">
        <v>87</v>
      </c>
      <c r="H7682" s="1" t="s">
        <v>25</v>
      </c>
      <c r="I7682" s="1" t="s">
        <v>84</v>
      </c>
      <c r="J7682" s="1" t="s">
        <v>352</v>
      </c>
      <c r="K7682">
        <v>484</v>
      </c>
      <c r="L7682">
        <v>54</v>
      </c>
      <c r="M7682">
        <v>0</v>
      </c>
      <c r="N7682">
        <v>0</v>
      </c>
      <c r="O7682">
        <v>4</v>
      </c>
      <c r="P7682">
        <v>55</v>
      </c>
      <c r="Q7682">
        <v>0</v>
      </c>
      <c r="R7682">
        <v>487</v>
      </c>
      <c r="S7682">
        <v>0</v>
      </c>
      <c r="T7682">
        <v>0</v>
      </c>
    </row>
    <row r="7683" spans="1:20" x14ac:dyDescent="0.25">
      <c r="A7683">
        <v>1531</v>
      </c>
      <c r="B7683" s="1" t="s">
        <v>764</v>
      </c>
      <c r="C7683" s="1" t="s">
        <v>73</v>
      </c>
      <c r="D7683" s="1" t="s">
        <v>22</v>
      </c>
      <c r="E7683">
        <v>2022</v>
      </c>
      <c r="F7683" s="1" t="s">
        <v>28</v>
      </c>
      <c r="G7683" s="1" t="s">
        <v>87</v>
      </c>
      <c r="H7683" s="1" t="s">
        <v>25</v>
      </c>
      <c r="I7683" s="1" t="s">
        <v>84</v>
      </c>
      <c r="J7683" s="1" t="s">
        <v>352</v>
      </c>
      <c r="K7683">
        <v>487</v>
      </c>
      <c r="L7683">
        <v>34</v>
      </c>
      <c r="M7683">
        <v>0</v>
      </c>
      <c r="N7683">
        <v>0</v>
      </c>
      <c r="O7683">
        <v>3</v>
      </c>
      <c r="P7683">
        <v>33</v>
      </c>
      <c r="Q7683">
        <v>0</v>
      </c>
      <c r="R7683">
        <v>491</v>
      </c>
      <c r="S7683">
        <v>0</v>
      </c>
      <c r="T7683">
        <v>0</v>
      </c>
    </row>
    <row r="7684" spans="1:20" x14ac:dyDescent="0.25">
      <c r="A7684">
        <v>1531</v>
      </c>
      <c r="B7684" s="1" t="s">
        <v>764</v>
      </c>
      <c r="C7684" s="1" t="s">
        <v>73</v>
      </c>
      <c r="D7684" s="1" t="s">
        <v>22</v>
      </c>
      <c r="E7684">
        <v>2022</v>
      </c>
      <c r="F7684" s="1" t="s">
        <v>29</v>
      </c>
      <c r="G7684" s="1" t="s">
        <v>87</v>
      </c>
      <c r="H7684" s="1" t="s">
        <v>25</v>
      </c>
      <c r="I7684" s="1" t="s">
        <v>84</v>
      </c>
      <c r="J7684" s="1" t="s">
        <v>352</v>
      </c>
      <c r="K7684">
        <v>491</v>
      </c>
      <c r="L7684">
        <v>39</v>
      </c>
      <c r="M7684">
        <v>0</v>
      </c>
      <c r="N7684">
        <v>0</v>
      </c>
      <c r="O7684">
        <v>1</v>
      </c>
      <c r="P7684">
        <v>75</v>
      </c>
      <c r="Q7684">
        <v>0</v>
      </c>
      <c r="R7684">
        <v>456</v>
      </c>
      <c r="S7684">
        <v>0</v>
      </c>
      <c r="T7684">
        <v>0</v>
      </c>
    </row>
    <row r="7685" spans="1:20" x14ac:dyDescent="0.25">
      <c r="A7685">
        <v>1531</v>
      </c>
      <c r="B7685" s="1" t="s">
        <v>764</v>
      </c>
      <c r="C7685" s="1" t="s">
        <v>73</v>
      </c>
      <c r="D7685" s="1" t="s">
        <v>22</v>
      </c>
      <c r="E7685">
        <v>2022</v>
      </c>
      <c r="F7685" s="1" t="s">
        <v>30</v>
      </c>
      <c r="G7685" s="1" t="s">
        <v>87</v>
      </c>
      <c r="H7685" s="1" t="s">
        <v>25</v>
      </c>
      <c r="I7685" s="1" t="s">
        <v>84</v>
      </c>
      <c r="J7685" s="1" t="s">
        <v>352</v>
      </c>
      <c r="K7685">
        <v>455</v>
      </c>
      <c r="L7685">
        <v>24</v>
      </c>
      <c r="M7685">
        <v>0</v>
      </c>
      <c r="N7685">
        <v>0</v>
      </c>
      <c r="O7685">
        <v>1</v>
      </c>
      <c r="P7685">
        <v>57</v>
      </c>
      <c r="Q7685">
        <v>0</v>
      </c>
      <c r="R7685">
        <v>423</v>
      </c>
      <c r="S7685">
        <v>0</v>
      </c>
      <c r="T7685">
        <v>0</v>
      </c>
    </row>
    <row r="7686" spans="1:20" x14ac:dyDescent="0.25">
      <c r="A7686">
        <v>1531</v>
      </c>
      <c r="B7686" s="1" t="s">
        <v>764</v>
      </c>
      <c r="C7686" s="1" t="s">
        <v>73</v>
      </c>
      <c r="D7686" s="1" t="s">
        <v>22</v>
      </c>
      <c r="E7686">
        <v>2022</v>
      </c>
      <c r="F7686" s="1" t="s">
        <v>31</v>
      </c>
      <c r="G7686" s="1" t="s">
        <v>87</v>
      </c>
      <c r="H7686" s="1" t="s">
        <v>25</v>
      </c>
      <c r="I7686" s="1" t="s">
        <v>84</v>
      </c>
      <c r="J7686" s="1" t="s">
        <v>352</v>
      </c>
      <c r="K7686">
        <v>423</v>
      </c>
      <c r="L7686">
        <v>36</v>
      </c>
      <c r="M7686">
        <v>0</v>
      </c>
      <c r="N7686">
        <v>0</v>
      </c>
      <c r="O7686">
        <v>1</v>
      </c>
      <c r="P7686">
        <v>49</v>
      </c>
      <c r="Q7686">
        <v>0</v>
      </c>
      <c r="R7686">
        <v>411</v>
      </c>
      <c r="S7686">
        <v>0</v>
      </c>
      <c r="T7686">
        <v>0</v>
      </c>
    </row>
    <row r="7687" spans="1:20" x14ac:dyDescent="0.25">
      <c r="A7687">
        <v>1531</v>
      </c>
      <c r="B7687" s="1" t="s">
        <v>764</v>
      </c>
      <c r="C7687" s="1" t="s">
        <v>73</v>
      </c>
      <c r="D7687" s="1" t="s">
        <v>22</v>
      </c>
      <c r="E7687">
        <v>2022</v>
      </c>
      <c r="F7687" s="1" t="s">
        <v>32</v>
      </c>
      <c r="G7687" s="1" t="s">
        <v>87</v>
      </c>
      <c r="H7687" s="1" t="s">
        <v>25</v>
      </c>
      <c r="I7687" s="1" t="s">
        <v>84</v>
      </c>
      <c r="J7687" s="1" t="s">
        <v>352</v>
      </c>
      <c r="K7687">
        <v>411</v>
      </c>
      <c r="L7687">
        <v>25</v>
      </c>
      <c r="M7687">
        <v>0</v>
      </c>
      <c r="N7687">
        <v>0</v>
      </c>
      <c r="O7687">
        <v>1</v>
      </c>
      <c r="P7687">
        <v>26</v>
      </c>
      <c r="Q7687">
        <v>0</v>
      </c>
      <c r="R7687">
        <v>411</v>
      </c>
      <c r="S7687">
        <v>0</v>
      </c>
      <c r="T7687">
        <v>0</v>
      </c>
    </row>
    <row r="7688" spans="1:20" x14ac:dyDescent="0.25">
      <c r="A7688">
        <v>1531</v>
      </c>
      <c r="B7688" s="1" t="s">
        <v>764</v>
      </c>
      <c r="C7688" s="1" t="s">
        <v>73</v>
      </c>
      <c r="D7688" s="1" t="s">
        <v>22</v>
      </c>
      <c r="E7688">
        <v>2022</v>
      </c>
      <c r="F7688" s="1" t="s">
        <v>33</v>
      </c>
      <c r="G7688" s="1" t="s">
        <v>87</v>
      </c>
      <c r="H7688" s="1" t="s">
        <v>25</v>
      </c>
      <c r="I7688" s="1" t="s">
        <v>84</v>
      </c>
      <c r="J7688" s="1" t="s">
        <v>352</v>
      </c>
      <c r="K7688">
        <v>411</v>
      </c>
      <c r="L7688">
        <v>30</v>
      </c>
      <c r="M7688">
        <v>0</v>
      </c>
      <c r="N7688">
        <v>0</v>
      </c>
      <c r="O7688">
        <v>2</v>
      </c>
      <c r="P7688">
        <v>28</v>
      </c>
      <c r="Q7688">
        <v>0</v>
      </c>
      <c r="R7688">
        <v>415</v>
      </c>
      <c r="S7688">
        <v>0</v>
      </c>
      <c r="T7688">
        <v>0</v>
      </c>
    </row>
    <row r="7689" spans="1:20" x14ac:dyDescent="0.25">
      <c r="A7689">
        <v>1531</v>
      </c>
      <c r="B7689" s="1" t="s">
        <v>764</v>
      </c>
      <c r="C7689" s="1" t="s">
        <v>73</v>
      </c>
      <c r="D7689" s="1" t="s">
        <v>22</v>
      </c>
      <c r="E7689">
        <v>2022</v>
      </c>
      <c r="F7689" s="1" t="s">
        <v>34</v>
      </c>
      <c r="G7689" s="1" t="s">
        <v>87</v>
      </c>
      <c r="H7689" s="1" t="s">
        <v>25</v>
      </c>
      <c r="I7689" s="1" t="s">
        <v>84</v>
      </c>
      <c r="J7689" s="1" t="s">
        <v>352</v>
      </c>
      <c r="K7689">
        <v>415</v>
      </c>
      <c r="L7689">
        <v>25</v>
      </c>
      <c r="M7689">
        <v>0</v>
      </c>
      <c r="N7689">
        <v>0</v>
      </c>
      <c r="O7689">
        <v>0</v>
      </c>
      <c r="P7689">
        <v>48</v>
      </c>
      <c r="Q7689">
        <v>0</v>
      </c>
      <c r="R7689">
        <v>392</v>
      </c>
      <c r="S7689">
        <v>0</v>
      </c>
      <c r="T7689">
        <v>0</v>
      </c>
    </row>
    <row r="7690" spans="1:20" x14ac:dyDescent="0.25">
      <c r="A7690">
        <v>1531</v>
      </c>
      <c r="B7690" s="1" t="s">
        <v>764</v>
      </c>
      <c r="C7690" s="1" t="s">
        <v>73</v>
      </c>
      <c r="D7690" s="1" t="s">
        <v>22</v>
      </c>
      <c r="E7690">
        <v>2022</v>
      </c>
      <c r="F7690" s="1" t="s">
        <v>35</v>
      </c>
      <c r="G7690" s="1" t="s">
        <v>87</v>
      </c>
      <c r="H7690" s="1" t="s">
        <v>25</v>
      </c>
      <c r="I7690" s="1" t="s">
        <v>84</v>
      </c>
      <c r="J7690" s="1" t="s">
        <v>352</v>
      </c>
      <c r="K7690">
        <v>392</v>
      </c>
      <c r="L7690">
        <v>36</v>
      </c>
      <c r="M7690">
        <v>0</v>
      </c>
      <c r="N7690">
        <v>0</v>
      </c>
      <c r="O7690">
        <v>0</v>
      </c>
      <c r="P7690">
        <v>34</v>
      </c>
      <c r="Q7690">
        <v>0</v>
      </c>
      <c r="R7690">
        <v>394</v>
      </c>
      <c r="S7690">
        <v>0</v>
      </c>
      <c r="T7690">
        <v>0</v>
      </c>
    </row>
    <row r="7691" spans="1:20" x14ac:dyDescent="0.25">
      <c r="A7691">
        <v>1531</v>
      </c>
      <c r="B7691" s="1" t="s">
        <v>764</v>
      </c>
      <c r="C7691" s="1" t="s">
        <v>73</v>
      </c>
      <c r="D7691" s="1" t="s">
        <v>22</v>
      </c>
      <c r="E7691">
        <v>2022</v>
      </c>
      <c r="F7691" s="1" t="s">
        <v>36</v>
      </c>
      <c r="G7691" s="1" t="s">
        <v>87</v>
      </c>
      <c r="H7691" s="1" t="s">
        <v>25</v>
      </c>
      <c r="I7691" s="1" t="s">
        <v>84</v>
      </c>
      <c r="J7691" s="1" t="s">
        <v>352</v>
      </c>
      <c r="K7691">
        <v>394</v>
      </c>
      <c r="L7691">
        <v>34</v>
      </c>
      <c r="M7691">
        <v>0</v>
      </c>
      <c r="N7691">
        <v>0</v>
      </c>
      <c r="O7691">
        <v>1</v>
      </c>
      <c r="P7691">
        <v>10</v>
      </c>
      <c r="Q7691">
        <v>0</v>
      </c>
      <c r="R7691">
        <v>419</v>
      </c>
      <c r="S7691">
        <v>0</v>
      </c>
      <c r="T7691">
        <v>0</v>
      </c>
    </row>
    <row r="7692" spans="1:20" x14ac:dyDescent="0.25">
      <c r="A7692">
        <v>1531</v>
      </c>
      <c r="B7692" s="1" t="s">
        <v>764</v>
      </c>
      <c r="C7692" s="1" t="s">
        <v>73</v>
      </c>
      <c r="D7692" s="1" t="s">
        <v>22</v>
      </c>
      <c r="E7692">
        <v>2022</v>
      </c>
      <c r="F7692" s="1" t="s">
        <v>37</v>
      </c>
      <c r="G7692" s="1" t="s">
        <v>87</v>
      </c>
      <c r="H7692" s="1" t="s">
        <v>25</v>
      </c>
      <c r="I7692" s="1" t="s">
        <v>84</v>
      </c>
      <c r="J7692" s="1" t="s">
        <v>352</v>
      </c>
      <c r="K7692">
        <v>419</v>
      </c>
      <c r="L7692">
        <v>32</v>
      </c>
      <c r="M7692">
        <v>0</v>
      </c>
      <c r="N7692">
        <v>0</v>
      </c>
      <c r="O7692">
        <v>2</v>
      </c>
      <c r="P7692">
        <v>29</v>
      </c>
      <c r="Q7692">
        <v>0</v>
      </c>
      <c r="R7692">
        <v>424</v>
      </c>
      <c r="S7692">
        <v>0</v>
      </c>
      <c r="T7692">
        <v>0</v>
      </c>
    </row>
    <row r="7693" spans="1:20" x14ac:dyDescent="0.25">
      <c r="A7693">
        <v>1531</v>
      </c>
      <c r="B7693" s="1" t="s">
        <v>764</v>
      </c>
      <c r="C7693" s="1" t="s">
        <v>73</v>
      </c>
      <c r="D7693" s="1" t="s">
        <v>22</v>
      </c>
      <c r="E7693">
        <v>2022</v>
      </c>
      <c r="F7693" s="1" t="s">
        <v>38</v>
      </c>
      <c r="G7693" s="1" t="s">
        <v>87</v>
      </c>
      <c r="H7693" s="1" t="s">
        <v>25</v>
      </c>
      <c r="I7693" s="1" t="s">
        <v>84</v>
      </c>
      <c r="J7693" s="1" t="s">
        <v>352</v>
      </c>
      <c r="K7693">
        <v>424</v>
      </c>
      <c r="L7693">
        <v>28</v>
      </c>
      <c r="M7693">
        <v>0</v>
      </c>
      <c r="N7693">
        <v>0</v>
      </c>
      <c r="O7693">
        <v>6</v>
      </c>
      <c r="P7693">
        <v>57</v>
      </c>
      <c r="Q7693">
        <v>0</v>
      </c>
      <c r="R7693">
        <v>401</v>
      </c>
      <c r="S7693">
        <v>0</v>
      </c>
      <c r="T7693">
        <v>0</v>
      </c>
    </row>
    <row r="7694" spans="1:20" x14ac:dyDescent="0.25">
      <c r="A7694">
        <v>1532</v>
      </c>
      <c r="B7694" s="1" t="s">
        <v>765</v>
      </c>
      <c r="C7694" s="1" t="s">
        <v>132</v>
      </c>
      <c r="D7694" s="1" t="s">
        <v>22</v>
      </c>
      <c r="E7694">
        <v>2022</v>
      </c>
      <c r="F7694" s="1" t="s">
        <v>23</v>
      </c>
      <c r="G7694" s="1" t="s">
        <v>87</v>
      </c>
      <c r="H7694" s="1" t="s">
        <v>25</v>
      </c>
      <c r="I7694" s="1" t="s">
        <v>84</v>
      </c>
      <c r="J7694" s="1" t="s">
        <v>133</v>
      </c>
      <c r="K7694">
        <v>17</v>
      </c>
      <c r="L7694">
        <v>8</v>
      </c>
      <c r="M7694">
        <v>0</v>
      </c>
      <c r="N7694">
        <v>0</v>
      </c>
      <c r="O7694">
        <v>0</v>
      </c>
      <c r="P7694">
        <v>4</v>
      </c>
      <c r="Q7694">
        <v>0</v>
      </c>
      <c r="R7694">
        <v>21</v>
      </c>
      <c r="S7694">
        <v>0</v>
      </c>
      <c r="T7694">
        <v>0</v>
      </c>
    </row>
    <row r="7695" spans="1:20" x14ac:dyDescent="0.25">
      <c r="A7695">
        <v>1532</v>
      </c>
      <c r="B7695" s="1" t="s">
        <v>765</v>
      </c>
      <c r="C7695" s="1" t="s">
        <v>132</v>
      </c>
      <c r="D7695" s="1" t="s">
        <v>22</v>
      </c>
      <c r="E7695">
        <v>2022</v>
      </c>
      <c r="F7695" s="1" t="s">
        <v>28</v>
      </c>
      <c r="G7695" s="1" t="s">
        <v>87</v>
      </c>
      <c r="H7695" s="1" t="s">
        <v>25</v>
      </c>
      <c r="I7695" s="1" t="s">
        <v>84</v>
      </c>
      <c r="J7695" s="1" t="s">
        <v>133</v>
      </c>
      <c r="K7695">
        <v>21</v>
      </c>
      <c r="L7695">
        <v>1</v>
      </c>
      <c r="M7695">
        <v>0</v>
      </c>
      <c r="N7695">
        <v>0</v>
      </c>
      <c r="O7695">
        <v>0</v>
      </c>
      <c r="P7695">
        <v>4</v>
      </c>
      <c r="Q7695">
        <v>0</v>
      </c>
      <c r="R7695">
        <v>18</v>
      </c>
      <c r="S7695">
        <v>1</v>
      </c>
      <c r="T7695">
        <v>0</v>
      </c>
    </row>
    <row r="7696" spans="1:20" x14ac:dyDescent="0.25">
      <c r="A7696">
        <v>1532</v>
      </c>
      <c r="B7696" s="1" t="s">
        <v>765</v>
      </c>
      <c r="C7696" s="1" t="s">
        <v>132</v>
      </c>
      <c r="D7696" s="1" t="s">
        <v>22</v>
      </c>
      <c r="E7696">
        <v>2022</v>
      </c>
      <c r="F7696" s="1" t="s">
        <v>29</v>
      </c>
      <c r="G7696" s="1" t="s">
        <v>87</v>
      </c>
      <c r="H7696" s="1" t="s">
        <v>25</v>
      </c>
      <c r="I7696" s="1" t="s">
        <v>84</v>
      </c>
      <c r="J7696" s="1" t="s">
        <v>133</v>
      </c>
      <c r="K7696">
        <v>18</v>
      </c>
      <c r="L7696">
        <v>10</v>
      </c>
      <c r="M7696">
        <v>1</v>
      </c>
      <c r="N7696">
        <v>0</v>
      </c>
      <c r="O7696">
        <v>0</v>
      </c>
      <c r="P7696">
        <v>3</v>
      </c>
      <c r="Q7696">
        <v>0</v>
      </c>
      <c r="R7696">
        <v>26</v>
      </c>
      <c r="S7696">
        <v>1</v>
      </c>
      <c r="T7696">
        <v>0</v>
      </c>
    </row>
    <row r="7697" spans="1:20" x14ac:dyDescent="0.25">
      <c r="A7697">
        <v>1532</v>
      </c>
      <c r="B7697" s="1" t="s">
        <v>765</v>
      </c>
      <c r="C7697" s="1" t="s">
        <v>132</v>
      </c>
      <c r="D7697" s="1" t="s">
        <v>22</v>
      </c>
      <c r="E7697">
        <v>2022</v>
      </c>
      <c r="F7697" s="1" t="s">
        <v>30</v>
      </c>
      <c r="G7697" s="1" t="s">
        <v>87</v>
      </c>
      <c r="H7697" s="1" t="s">
        <v>25</v>
      </c>
      <c r="I7697" s="1" t="s">
        <v>84</v>
      </c>
      <c r="J7697" s="1" t="s">
        <v>133</v>
      </c>
      <c r="K7697">
        <v>26</v>
      </c>
      <c r="L7697">
        <v>0</v>
      </c>
      <c r="M7697">
        <v>0</v>
      </c>
      <c r="N7697">
        <v>0</v>
      </c>
      <c r="O7697">
        <v>0</v>
      </c>
      <c r="P7697">
        <v>6</v>
      </c>
      <c r="Q7697">
        <v>0</v>
      </c>
      <c r="R7697">
        <v>20</v>
      </c>
      <c r="S7697">
        <v>0</v>
      </c>
      <c r="T7697">
        <v>0</v>
      </c>
    </row>
    <row r="7698" spans="1:20" x14ac:dyDescent="0.25">
      <c r="A7698">
        <v>1532</v>
      </c>
      <c r="B7698" s="1" t="s">
        <v>765</v>
      </c>
      <c r="C7698" s="1" t="s">
        <v>132</v>
      </c>
      <c r="D7698" s="1" t="s">
        <v>22</v>
      </c>
      <c r="E7698">
        <v>2022</v>
      </c>
      <c r="F7698" s="1" t="s">
        <v>31</v>
      </c>
      <c r="G7698" s="1" t="s">
        <v>87</v>
      </c>
      <c r="H7698" s="1" t="s">
        <v>25</v>
      </c>
      <c r="I7698" s="1" t="s">
        <v>84</v>
      </c>
      <c r="J7698" s="1" t="s">
        <v>133</v>
      </c>
      <c r="K7698">
        <v>20</v>
      </c>
      <c r="L7698">
        <v>6</v>
      </c>
      <c r="M7698">
        <v>0</v>
      </c>
      <c r="N7698">
        <v>0</v>
      </c>
      <c r="O7698">
        <v>0</v>
      </c>
      <c r="P7698">
        <v>12</v>
      </c>
      <c r="Q7698">
        <v>0</v>
      </c>
      <c r="R7698">
        <v>14</v>
      </c>
      <c r="S7698">
        <v>3</v>
      </c>
      <c r="T7698">
        <v>0</v>
      </c>
    </row>
    <row r="7699" spans="1:20" x14ac:dyDescent="0.25">
      <c r="A7699">
        <v>1532</v>
      </c>
      <c r="B7699" s="1" t="s">
        <v>765</v>
      </c>
      <c r="C7699" s="1" t="s">
        <v>132</v>
      </c>
      <c r="D7699" s="1" t="s">
        <v>22</v>
      </c>
      <c r="E7699">
        <v>2022</v>
      </c>
      <c r="F7699" s="1" t="s">
        <v>32</v>
      </c>
      <c r="G7699" s="1" t="s">
        <v>87</v>
      </c>
      <c r="H7699" s="1" t="s">
        <v>25</v>
      </c>
      <c r="I7699" s="1" t="s">
        <v>84</v>
      </c>
      <c r="J7699" s="1" t="s">
        <v>133</v>
      </c>
      <c r="K7699">
        <v>14</v>
      </c>
      <c r="L7699">
        <v>3</v>
      </c>
      <c r="M7699">
        <v>2</v>
      </c>
      <c r="N7699">
        <v>0</v>
      </c>
      <c r="O7699">
        <v>0</v>
      </c>
      <c r="P7699">
        <v>2</v>
      </c>
      <c r="Q7699">
        <v>0</v>
      </c>
      <c r="R7699">
        <v>17</v>
      </c>
      <c r="S7699">
        <v>0</v>
      </c>
      <c r="T7699">
        <v>0</v>
      </c>
    </row>
    <row r="7700" spans="1:20" x14ac:dyDescent="0.25">
      <c r="A7700">
        <v>1532</v>
      </c>
      <c r="B7700" s="1" t="s">
        <v>765</v>
      </c>
      <c r="C7700" s="1" t="s">
        <v>132</v>
      </c>
      <c r="D7700" s="1" t="s">
        <v>22</v>
      </c>
      <c r="E7700">
        <v>2022</v>
      </c>
      <c r="F7700" s="1" t="s">
        <v>33</v>
      </c>
      <c r="G7700" s="1" t="s">
        <v>87</v>
      </c>
      <c r="H7700" s="1" t="s">
        <v>25</v>
      </c>
      <c r="I7700" s="1" t="s">
        <v>84</v>
      </c>
      <c r="J7700" s="1" t="s">
        <v>133</v>
      </c>
      <c r="K7700">
        <v>17</v>
      </c>
      <c r="L7700">
        <v>2</v>
      </c>
      <c r="M7700">
        <v>0</v>
      </c>
      <c r="N7700">
        <v>0</v>
      </c>
      <c r="O7700">
        <v>0</v>
      </c>
      <c r="P7700">
        <v>7</v>
      </c>
      <c r="Q7700">
        <v>0</v>
      </c>
      <c r="R7700">
        <v>12</v>
      </c>
      <c r="S7700">
        <v>0</v>
      </c>
      <c r="T7700">
        <v>0</v>
      </c>
    </row>
    <row r="7701" spans="1:20" x14ac:dyDescent="0.25">
      <c r="A7701">
        <v>1532</v>
      </c>
      <c r="B7701" s="1" t="s">
        <v>765</v>
      </c>
      <c r="C7701" s="1" t="s">
        <v>132</v>
      </c>
      <c r="D7701" s="1" t="s">
        <v>22</v>
      </c>
      <c r="E7701">
        <v>2022</v>
      </c>
      <c r="F7701" s="1" t="s">
        <v>34</v>
      </c>
      <c r="G7701" s="1" t="s">
        <v>87</v>
      </c>
      <c r="H7701" s="1" t="s">
        <v>25</v>
      </c>
      <c r="I7701" s="1" t="s">
        <v>84</v>
      </c>
      <c r="J7701" s="1" t="s">
        <v>133</v>
      </c>
      <c r="K7701">
        <v>12</v>
      </c>
      <c r="L7701">
        <v>2</v>
      </c>
      <c r="M7701">
        <v>4</v>
      </c>
      <c r="N7701">
        <v>0</v>
      </c>
      <c r="O7701">
        <v>0</v>
      </c>
      <c r="P7701">
        <v>3</v>
      </c>
      <c r="Q7701">
        <v>0</v>
      </c>
      <c r="R7701">
        <v>15</v>
      </c>
      <c r="S7701">
        <v>0</v>
      </c>
      <c r="T7701">
        <v>0</v>
      </c>
    </row>
    <row r="7702" spans="1:20" x14ac:dyDescent="0.25">
      <c r="A7702">
        <v>1532</v>
      </c>
      <c r="B7702" s="1" t="s">
        <v>765</v>
      </c>
      <c r="C7702" s="1" t="s">
        <v>132</v>
      </c>
      <c r="D7702" s="1" t="s">
        <v>22</v>
      </c>
      <c r="E7702">
        <v>2022</v>
      </c>
      <c r="F7702" s="1" t="s">
        <v>35</v>
      </c>
      <c r="G7702" s="1" t="s">
        <v>87</v>
      </c>
      <c r="H7702" s="1" t="s">
        <v>25</v>
      </c>
      <c r="I7702" s="1" t="s">
        <v>84</v>
      </c>
      <c r="J7702" s="1" t="s">
        <v>133</v>
      </c>
      <c r="K7702">
        <v>15</v>
      </c>
      <c r="L7702">
        <v>3</v>
      </c>
      <c r="M7702">
        <v>0</v>
      </c>
      <c r="N7702">
        <v>0</v>
      </c>
      <c r="O7702">
        <v>0</v>
      </c>
      <c r="P7702">
        <v>1</v>
      </c>
      <c r="Q7702">
        <v>0</v>
      </c>
      <c r="R7702">
        <v>17</v>
      </c>
      <c r="S7702">
        <v>0</v>
      </c>
      <c r="T7702">
        <v>0</v>
      </c>
    </row>
    <row r="7703" spans="1:20" x14ac:dyDescent="0.25">
      <c r="A7703">
        <v>1532</v>
      </c>
      <c r="B7703" s="1" t="s">
        <v>765</v>
      </c>
      <c r="C7703" s="1" t="s">
        <v>132</v>
      </c>
      <c r="D7703" s="1" t="s">
        <v>22</v>
      </c>
      <c r="E7703">
        <v>2022</v>
      </c>
      <c r="F7703" s="1" t="s">
        <v>36</v>
      </c>
      <c r="G7703" s="1" t="s">
        <v>87</v>
      </c>
      <c r="H7703" s="1" t="s">
        <v>25</v>
      </c>
      <c r="I7703" s="1" t="s">
        <v>84</v>
      </c>
      <c r="J7703" s="1" t="s">
        <v>133</v>
      </c>
      <c r="K7703">
        <v>17</v>
      </c>
      <c r="L7703">
        <v>7</v>
      </c>
      <c r="M7703">
        <v>0</v>
      </c>
      <c r="N7703">
        <v>0</v>
      </c>
      <c r="O7703">
        <v>0</v>
      </c>
      <c r="P7703">
        <v>6</v>
      </c>
      <c r="Q7703">
        <v>0</v>
      </c>
      <c r="R7703">
        <v>18</v>
      </c>
      <c r="S7703">
        <v>1</v>
      </c>
      <c r="T7703">
        <v>0</v>
      </c>
    </row>
    <row r="7704" spans="1:20" x14ac:dyDescent="0.25">
      <c r="A7704">
        <v>1532</v>
      </c>
      <c r="B7704" s="1" t="s">
        <v>765</v>
      </c>
      <c r="C7704" s="1" t="s">
        <v>132</v>
      </c>
      <c r="D7704" s="1" t="s">
        <v>22</v>
      </c>
      <c r="E7704">
        <v>2022</v>
      </c>
      <c r="F7704" s="1" t="s">
        <v>37</v>
      </c>
      <c r="G7704" s="1" t="s">
        <v>87</v>
      </c>
      <c r="H7704" s="1" t="s">
        <v>25</v>
      </c>
      <c r="I7704" s="1" t="s">
        <v>84</v>
      </c>
      <c r="J7704" s="1" t="s">
        <v>133</v>
      </c>
      <c r="K7704">
        <v>18</v>
      </c>
      <c r="L7704">
        <v>6</v>
      </c>
      <c r="M7704">
        <v>1</v>
      </c>
      <c r="N7704">
        <v>0</v>
      </c>
      <c r="O7704">
        <v>0</v>
      </c>
      <c r="P7704">
        <v>6</v>
      </c>
      <c r="Q7704">
        <v>0</v>
      </c>
      <c r="R7704">
        <v>19</v>
      </c>
      <c r="S7704">
        <v>0</v>
      </c>
      <c r="T7704">
        <v>0</v>
      </c>
    </row>
    <row r="7705" spans="1:20" x14ac:dyDescent="0.25">
      <c r="A7705">
        <v>1532</v>
      </c>
      <c r="B7705" s="1" t="s">
        <v>765</v>
      </c>
      <c r="C7705" s="1" t="s">
        <v>132</v>
      </c>
      <c r="D7705" s="1" t="s">
        <v>22</v>
      </c>
      <c r="E7705">
        <v>2022</v>
      </c>
      <c r="F7705" s="1" t="s">
        <v>38</v>
      </c>
      <c r="G7705" s="1" t="s">
        <v>87</v>
      </c>
      <c r="H7705" s="1" t="s">
        <v>25</v>
      </c>
      <c r="I7705" s="1" t="s">
        <v>84</v>
      </c>
      <c r="J7705" s="1" t="s">
        <v>133</v>
      </c>
      <c r="K7705">
        <v>19</v>
      </c>
      <c r="L7705">
        <v>6</v>
      </c>
      <c r="M7705">
        <v>0</v>
      </c>
      <c r="N7705">
        <v>0</v>
      </c>
      <c r="O7705">
        <v>0</v>
      </c>
      <c r="P7705">
        <v>3</v>
      </c>
      <c r="Q7705">
        <v>0</v>
      </c>
      <c r="R7705">
        <v>22</v>
      </c>
      <c r="S7705">
        <v>1</v>
      </c>
      <c r="T7705">
        <v>0</v>
      </c>
    </row>
    <row r="7706" spans="1:20" x14ac:dyDescent="0.25">
      <c r="A7706">
        <v>1533</v>
      </c>
      <c r="B7706" s="1" t="s">
        <v>766</v>
      </c>
      <c r="C7706" s="1" t="s">
        <v>52</v>
      </c>
      <c r="D7706" s="1" t="s">
        <v>138</v>
      </c>
      <c r="E7706">
        <v>2022</v>
      </c>
      <c r="F7706" s="1" t="s">
        <v>23</v>
      </c>
      <c r="G7706" s="1" t="s">
        <v>87</v>
      </c>
      <c r="H7706" s="1" t="s">
        <v>25</v>
      </c>
      <c r="I7706" s="1" t="s">
        <v>84</v>
      </c>
      <c r="J7706" s="1" t="s">
        <v>113</v>
      </c>
      <c r="K7706">
        <v>537</v>
      </c>
      <c r="L7706">
        <v>8</v>
      </c>
      <c r="M7706">
        <v>0</v>
      </c>
      <c r="N7706">
        <v>0</v>
      </c>
      <c r="O7706">
        <v>0</v>
      </c>
      <c r="P7706">
        <v>27</v>
      </c>
      <c r="Q7706">
        <v>8</v>
      </c>
      <c r="R7706">
        <v>510</v>
      </c>
      <c r="S7706">
        <v>0</v>
      </c>
      <c r="T7706">
        <v>10</v>
      </c>
    </row>
    <row r="7707" spans="1:20" x14ac:dyDescent="0.25">
      <c r="A7707">
        <v>1533</v>
      </c>
      <c r="B7707" s="1" t="s">
        <v>766</v>
      </c>
      <c r="C7707" s="1" t="s">
        <v>52</v>
      </c>
      <c r="D7707" s="1" t="s">
        <v>138</v>
      </c>
      <c r="E7707">
        <v>2022</v>
      </c>
      <c r="F7707" s="1" t="s">
        <v>28</v>
      </c>
      <c r="G7707" s="1" t="s">
        <v>87</v>
      </c>
      <c r="H7707" s="1" t="s">
        <v>25</v>
      </c>
      <c r="I7707" s="1" t="s">
        <v>84</v>
      </c>
      <c r="J7707" s="1" t="s">
        <v>113</v>
      </c>
      <c r="K7707">
        <v>510</v>
      </c>
      <c r="L7707">
        <v>23</v>
      </c>
      <c r="M7707">
        <v>3</v>
      </c>
      <c r="N7707">
        <v>0</v>
      </c>
      <c r="O7707">
        <v>0</v>
      </c>
      <c r="P7707">
        <v>28</v>
      </c>
      <c r="Q7707">
        <v>1</v>
      </c>
      <c r="R7707">
        <v>507</v>
      </c>
      <c r="S7707">
        <v>0</v>
      </c>
      <c r="T7707">
        <v>11</v>
      </c>
    </row>
    <row r="7708" spans="1:20" x14ac:dyDescent="0.25">
      <c r="A7708">
        <v>1533</v>
      </c>
      <c r="B7708" s="1" t="s">
        <v>766</v>
      </c>
      <c r="C7708" s="1" t="s">
        <v>52</v>
      </c>
      <c r="D7708" s="1" t="s">
        <v>138</v>
      </c>
      <c r="E7708">
        <v>2022</v>
      </c>
      <c r="F7708" s="1" t="s">
        <v>29</v>
      </c>
      <c r="G7708" s="1" t="s">
        <v>87</v>
      </c>
      <c r="H7708" s="1" t="s">
        <v>25</v>
      </c>
      <c r="I7708" s="1" t="s">
        <v>84</v>
      </c>
      <c r="J7708" s="1" t="s">
        <v>113</v>
      </c>
      <c r="K7708">
        <v>507</v>
      </c>
      <c r="L7708">
        <v>28</v>
      </c>
      <c r="M7708">
        <v>0</v>
      </c>
      <c r="N7708">
        <v>0</v>
      </c>
      <c r="O7708">
        <v>0</v>
      </c>
      <c r="P7708">
        <v>32</v>
      </c>
      <c r="Q7708">
        <v>4</v>
      </c>
      <c r="R7708">
        <v>499</v>
      </c>
      <c r="S7708">
        <v>0</v>
      </c>
      <c r="T7708">
        <v>5</v>
      </c>
    </row>
    <row r="7709" spans="1:20" x14ac:dyDescent="0.25">
      <c r="A7709">
        <v>1533</v>
      </c>
      <c r="B7709" s="1" t="s">
        <v>766</v>
      </c>
      <c r="C7709" s="1" t="s">
        <v>52</v>
      </c>
      <c r="D7709" s="1" t="s">
        <v>138</v>
      </c>
      <c r="E7709">
        <v>2022</v>
      </c>
      <c r="F7709" s="1" t="s">
        <v>30</v>
      </c>
      <c r="G7709" s="1" t="s">
        <v>87</v>
      </c>
      <c r="H7709" s="1" t="s">
        <v>25</v>
      </c>
      <c r="I7709" s="1" t="s">
        <v>84</v>
      </c>
      <c r="J7709" s="1" t="s">
        <v>113</v>
      </c>
      <c r="K7709">
        <v>499</v>
      </c>
      <c r="L7709">
        <v>18</v>
      </c>
      <c r="M7709">
        <v>0</v>
      </c>
      <c r="N7709">
        <v>0</v>
      </c>
      <c r="O7709">
        <v>0</v>
      </c>
      <c r="P7709">
        <v>11</v>
      </c>
      <c r="Q7709">
        <v>0</v>
      </c>
      <c r="R7709">
        <v>506</v>
      </c>
      <c r="S7709">
        <v>0</v>
      </c>
      <c r="T7709">
        <v>4</v>
      </c>
    </row>
    <row r="7710" spans="1:20" x14ac:dyDescent="0.25">
      <c r="A7710">
        <v>1533</v>
      </c>
      <c r="B7710" s="1" t="s">
        <v>766</v>
      </c>
      <c r="C7710" s="1" t="s">
        <v>52</v>
      </c>
      <c r="D7710" s="1" t="s">
        <v>138</v>
      </c>
      <c r="E7710">
        <v>2022</v>
      </c>
      <c r="F7710" s="1" t="s">
        <v>31</v>
      </c>
      <c r="G7710" s="1" t="s">
        <v>87</v>
      </c>
      <c r="H7710" s="1" t="s">
        <v>25</v>
      </c>
      <c r="I7710" s="1" t="s">
        <v>84</v>
      </c>
      <c r="J7710" s="1" t="s">
        <v>113</v>
      </c>
      <c r="K7710">
        <v>506</v>
      </c>
      <c r="L7710">
        <v>21</v>
      </c>
      <c r="M7710">
        <v>0</v>
      </c>
      <c r="N7710">
        <v>0</v>
      </c>
      <c r="O7710">
        <v>0</v>
      </c>
      <c r="P7710">
        <v>13</v>
      </c>
      <c r="Q7710">
        <v>6</v>
      </c>
      <c r="R7710">
        <v>508</v>
      </c>
      <c r="S7710">
        <v>0</v>
      </c>
      <c r="T7710">
        <v>2</v>
      </c>
    </row>
    <row r="7711" spans="1:20" x14ac:dyDescent="0.25">
      <c r="A7711">
        <v>1533</v>
      </c>
      <c r="B7711" s="1" t="s">
        <v>766</v>
      </c>
      <c r="C7711" s="1" t="s">
        <v>52</v>
      </c>
      <c r="D7711" s="1" t="s">
        <v>138</v>
      </c>
      <c r="E7711">
        <v>2022</v>
      </c>
      <c r="F7711" s="1" t="s">
        <v>32</v>
      </c>
      <c r="G7711" s="1" t="s">
        <v>87</v>
      </c>
      <c r="H7711" s="1" t="s">
        <v>25</v>
      </c>
      <c r="I7711" s="1" t="s">
        <v>84</v>
      </c>
      <c r="J7711" s="1" t="s">
        <v>113</v>
      </c>
      <c r="K7711">
        <v>508</v>
      </c>
      <c r="L7711">
        <v>8</v>
      </c>
      <c r="M7711">
        <v>0</v>
      </c>
      <c r="N7711">
        <v>0</v>
      </c>
      <c r="O7711">
        <v>0</v>
      </c>
      <c r="P7711">
        <v>31</v>
      </c>
      <c r="Q7711">
        <v>14</v>
      </c>
      <c r="R7711">
        <v>471</v>
      </c>
      <c r="S7711">
        <v>0</v>
      </c>
      <c r="T7711">
        <v>5</v>
      </c>
    </row>
    <row r="7712" spans="1:20" x14ac:dyDescent="0.25">
      <c r="A7712">
        <v>1533</v>
      </c>
      <c r="B7712" s="1" t="s">
        <v>766</v>
      </c>
      <c r="C7712" s="1" t="s">
        <v>52</v>
      </c>
      <c r="D7712" s="1" t="s">
        <v>138</v>
      </c>
      <c r="E7712">
        <v>2022</v>
      </c>
      <c r="F7712" s="1" t="s">
        <v>33</v>
      </c>
      <c r="G7712" s="1" t="s">
        <v>87</v>
      </c>
      <c r="H7712" s="1" t="s">
        <v>25</v>
      </c>
      <c r="I7712" s="1" t="s">
        <v>84</v>
      </c>
      <c r="J7712" s="1" t="s">
        <v>113</v>
      </c>
      <c r="K7712">
        <v>471</v>
      </c>
      <c r="L7712">
        <v>24</v>
      </c>
      <c r="M7712">
        <v>0</v>
      </c>
      <c r="N7712">
        <v>0</v>
      </c>
      <c r="O7712">
        <v>0</v>
      </c>
      <c r="P7712">
        <v>15</v>
      </c>
      <c r="Q7712">
        <v>2</v>
      </c>
      <c r="R7712">
        <v>478</v>
      </c>
      <c r="S7712">
        <v>0</v>
      </c>
      <c r="T7712">
        <v>2</v>
      </c>
    </row>
    <row r="7713" spans="1:20" x14ac:dyDescent="0.25">
      <c r="A7713">
        <v>1533</v>
      </c>
      <c r="B7713" s="1" t="s">
        <v>766</v>
      </c>
      <c r="C7713" s="1" t="s">
        <v>52</v>
      </c>
      <c r="D7713" s="1" t="s">
        <v>138</v>
      </c>
      <c r="E7713">
        <v>2022</v>
      </c>
      <c r="F7713" s="1" t="s">
        <v>34</v>
      </c>
      <c r="G7713" s="1" t="s">
        <v>87</v>
      </c>
      <c r="H7713" s="1" t="s">
        <v>25</v>
      </c>
      <c r="I7713" s="1" t="s">
        <v>84</v>
      </c>
      <c r="J7713" s="1" t="s">
        <v>113</v>
      </c>
      <c r="K7713">
        <v>478</v>
      </c>
      <c r="L7713">
        <v>21</v>
      </c>
      <c r="M7713">
        <v>3</v>
      </c>
      <c r="N7713">
        <v>0</v>
      </c>
      <c r="O7713">
        <v>0</v>
      </c>
      <c r="P7713">
        <v>20</v>
      </c>
      <c r="Q7713">
        <v>0</v>
      </c>
      <c r="R7713">
        <v>482</v>
      </c>
      <c r="S7713">
        <v>0</v>
      </c>
      <c r="T7713">
        <v>2</v>
      </c>
    </row>
    <row r="7714" spans="1:20" x14ac:dyDescent="0.25">
      <c r="A7714">
        <v>1533</v>
      </c>
      <c r="B7714" s="1" t="s">
        <v>766</v>
      </c>
      <c r="C7714" s="1" t="s">
        <v>52</v>
      </c>
      <c r="D7714" s="1" t="s">
        <v>138</v>
      </c>
      <c r="E7714">
        <v>2022</v>
      </c>
      <c r="F7714" s="1" t="s">
        <v>35</v>
      </c>
      <c r="G7714" s="1" t="s">
        <v>87</v>
      </c>
      <c r="H7714" s="1" t="s">
        <v>25</v>
      </c>
      <c r="I7714" s="1" t="s">
        <v>84</v>
      </c>
      <c r="J7714" s="1" t="s">
        <v>113</v>
      </c>
      <c r="K7714">
        <v>482</v>
      </c>
      <c r="L7714">
        <v>21</v>
      </c>
      <c r="M7714">
        <v>1</v>
      </c>
      <c r="N7714">
        <v>0</v>
      </c>
      <c r="O7714">
        <v>0</v>
      </c>
      <c r="P7714">
        <v>21</v>
      </c>
      <c r="Q7714">
        <v>0</v>
      </c>
      <c r="R7714">
        <v>483</v>
      </c>
      <c r="S7714">
        <v>0</v>
      </c>
      <c r="T7714">
        <v>2</v>
      </c>
    </row>
    <row r="7715" spans="1:20" x14ac:dyDescent="0.25">
      <c r="A7715">
        <v>1533</v>
      </c>
      <c r="B7715" s="1" t="s">
        <v>766</v>
      </c>
      <c r="C7715" s="1" t="s">
        <v>52</v>
      </c>
      <c r="D7715" s="1" t="s">
        <v>138</v>
      </c>
      <c r="E7715">
        <v>2022</v>
      </c>
      <c r="F7715" s="1" t="s">
        <v>36</v>
      </c>
      <c r="G7715" s="1" t="s">
        <v>87</v>
      </c>
      <c r="H7715" s="1" t="s">
        <v>25</v>
      </c>
      <c r="I7715" s="1" t="s">
        <v>84</v>
      </c>
      <c r="J7715" s="1" t="s">
        <v>113</v>
      </c>
      <c r="K7715">
        <v>483</v>
      </c>
      <c r="L7715">
        <v>23</v>
      </c>
      <c r="M7715">
        <v>0</v>
      </c>
      <c r="N7715">
        <v>0</v>
      </c>
      <c r="O7715">
        <v>0</v>
      </c>
      <c r="P7715">
        <v>57</v>
      </c>
      <c r="Q7715">
        <v>0</v>
      </c>
      <c r="R7715">
        <v>449</v>
      </c>
      <c r="S7715">
        <v>0</v>
      </c>
      <c r="T7715">
        <v>2</v>
      </c>
    </row>
    <row r="7716" spans="1:20" x14ac:dyDescent="0.25">
      <c r="A7716">
        <v>1533</v>
      </c>
      <c r="B7716" s="1" t="s">
        <v>766</v>
      </c>
      <c r="C7716" s="1" t="s">
        <v>52</v>
      </c>
      <c r="D7716" s="1" t="s">
        <v>138</v>
      </c>
      <c r="E7716">
        <v>2022</v>
      </c>
      <c r="F7716" s="1" t="s">
        <v>37</v>
      </c>
      <c r="G7716" s="1" t="s">
        <v>87</v>
      </c>
      <c r="H7716" s="1" t="s">
        <v>25</v>
      </c>
      <c r="I7716" s="1" t="s">
        <v>84</v>
      </c>
      <c r="J7716" s="1" t="s">
        <v>113</v>
      </c>
      <c r="K7716">
        <v>449</v>
      </c>
      <c r="L7716">
        <v>37</v>
      </c>
      <c r="M7716">
        <v>0</v>
      </c>
      <c r="N7716">
        <v>0</v>
      </c>
      <c r="O7716">
        <v>0</v>
      </c>
      <c r="P7716">
        <v>26</v>
      </c>
      <c r="Q7716">
        <v>0</v>
      </c>
      <c r="R7716">
        <v>460</v>
      </c>
      <c r="S7716">
        <v>0</v>
      </c>
      <c r="T7716">
        <v>6</v>
      </c>
    </row>
    <row r="7717" spans="1:20" x14ac:dyDescent="0.25">
      <c r="A7717">
        <v>1533</v>
      </c>
      <c r="B7717" s="1" t="s">
        <v>766</v>
      </c>
      <c r="C7717" s="1" t="s">
        <v>52</v>
      </c>
      <c r="D7717" s="1" t="s">
        <v>138</v>
      </c>
      <c r="E7717">
        <v>2022</v>
      </c>
      <c r="F7717" s="1" t="s">
        <v>38</v>
      </c>
      <c r="G7717" s="1" t="s">
        <v>87</v>
      </c>
      <c r="H7717" s="1" t="s">
        <v>25</v>
      </c>
      <c r="I7717" s="1" t="s">
        <v>84</v>
      </c>
      <c r="J7717" s="1" t="s">
        <v>113</v>
      </c>
      <c r="K7717">
        <v>460</v>
      </c>
      <c r="L7717">
        <v>14</v>
      </c>
      <c r="M7717">
        <v>0</v>
      </c>
      <c r="N7717">
        <v>0</v>
      </c>
      <c r="O7717">
        <v>0</v>
      </c>
      <c r="P7717">
        <v>4</v>
      </c>
      <c r="Q7717">
        <v>0</v>
      </c>
      <c r="R7717">
        <v>470</v>
      </c>
      <c r="S7717">
        <v>0</v>
      </c>
      <c r="T7717">
        <v>2</v>
      </c>
    </row>
    <row r="7718" spans="1:20" x14ac:dyDescent="0.25">
      <c r="A7718">
        <v>1534</v>
      </c>
      <c r="B7718" s="1" t="s">
        <v>767</v>
      </c>
      <c r="C7718" s="1" t="s">
        <v>50</v>
      </c>
      <c r="D7718" s="1" t="s">
        <v>138</v>
      </c>
      <c r="E7718">
        <v>2022</v>
      </c>
      <c r="F7718" s="1" t="s">
        <v>23</v>
      </c>
      <c r="G7718" s="1" t="s">
        <v>87</v>
      </c>
      <c r="H7718" s="1" t="s">
        <v>25</v>
      </c>
      <c r="I7718" s="1" t="s">
        <v>84</v>
      </c>
      <c r="J7718" s="1" t="s">
        <v>111</v>
      </c>
      <c r="K7718">
        <v>681</v>
      </c>
      <c r="L7718">
        <v>61</v>
      </c>
      <c r="M7718">
        <v>0</v>
      </c>
      <c r="N7718">
        <v>0</v>
      </c>
      <c r="O7718">
        <v>0</v>
      </c>
      <c r="P7718">
        <v>79</v>
      </c>
      <c r="Q7718">
        <v>4</v>
      </c>
      <c r="R7718">
        <v>659</v>
      </c>
      <c r="S7718">
        <v>0</v>
      </c>
      <c r="T7718">
        <v>41</v>
      </c>
    </row>
    <row r="7719" spans="1:20" x14ac:dyDescent="0.25">
      <c r="A7719">
        <v>1534</v>
      </c>
      <c r="B7719" s="1" t="s">
        <v>767</v>
      </c>
      <c r="C7719" s="1" t="s">
        <v>50</v>
      </c>
      <c r="D7719" s="1" t="s">
        <v>138</v>
      </c>
      <c r="E7719">
        <v>2022</v>
      </c>
      <c r="F7719" s="1" t="s">
        <v>28</v>
      </c>
      <c r="G7719" s="1" t="s">
        <v>87</v>
      </c>
      <c r="H7719" s="1" t="s">
        <v>25</v>
      </c>
      <c r="I7719" s="1" t="s">
        <v>84</v>
      </c>
      <c r="J7719" s="1" t="s">
        <v>111</v>
      </c>
      <c r="K7719">
        <v>659</v>
      </c>
      <c r="L7719">
        <v>87</v>
      </c>
      <c r="M7719">
        <v>0</v>
      </c>
      <c r="N7719">
        <v>0</v>
      </c>
      <c r="O7719">
        <v>0</v>
      </c>
      <c r="P7719">
        <v>74</v>
      </c>
      <c r="Q7719">
        <v>15</v>
      </c>
      <c r="R7719">
        <v>657</v>
      </c>
      <c r="S7719">
        <v>0</v>
      </c>
      <c r="T7719">
        <v>28</v>
      </c>
    </row>
    <row r="7720" spans="1:20" x14ac:dyDescent="0.25">
      <c r="A7720">
        <v>1534</v>
      </c>
      <c r="B7720" s="1" t="s">
        <v>767</v>
      </c>
      <c r="C7720" s="1" t="s">
        <v>50</v>
      </c>
      <c r="D7720" s="1" t="s">
        <v>138</v>
      </c>
      <c r="E7720">
        <v>2022</v>
      </c>
      <c r="F7720" s="1" t="s">
        <v>29</v>
      </c>
      <c r="G7720" s="1" t="s">
        <v>87</v>
      </c>
      <c r="H7720" s="1" t="s">
        <v>25</v>
      </c>
      <c r="I7720" s="1" t="s">
        <v>84</v>
      </c>
      <c r="J7720" s="1" t="s">
        <v>111</v>
      </c>
      <c r="K7720">
        <v>657</v>
      </c>
      <c r="L7720">
        <v>75</v>
      </c>
      <c r="M7720">
        <v>3</v>
      </c>
      <c r="N7720">
        <v>0</v>
      </c>
      <c r="O7720">
        <v>0</v>
      </c>
      <c r="P7720">
        <v>99</v>
      </c>
      <c r="Q7720">
        <v>2</v>
      </c>
      <c r="R7720">
        <v>632</v>
      </c>
      <c r="S7720">
        <v>0</v>
      </c>
      <c r="T7720">
        <v>58</v>
      </c>
    </row>
    <row r="7721" spans="1:20" x14ac:dyDescent="0.25">
      <c r="A7721">
        <v>1534</v>
      </c>
      <c r="B7721" s="1" t="s">
        <v>767</v>
      </c>
      <c r="C7721" s="1" t="s">
        <v>50</v>
      </c>
      <c r="D7721" s="1" t="s">
        <v>138</v>
      </c>
      <c r="E7721">
        <v>2022</v>
      </c>
      <c r="F7721" s="1" t="s">
        <v>30</v>
      </c>
      <c r="G7721" s="1" t="s">
        <v>87</v>
      </c>
      <c r="H7721" s="1" t="s">
        <v>25</v>
      </c>
      <c r="I7721" s="1" t="s">
        <v>84</v>
      </c>
      <c r="J7721" s="1" t="s">
        <v>111</v>
      </c>
      <c r="K7721">
        <v>632</v>
      </c>
      <c r="L7721">
        <v>59</v>
      </c>
      <c r="M7721">
        <v>3</v>
      </c>
      <c r="N7721">
        <v>0</v>
      </c>
      <c r="O7721">
        <v>0</v>
      </c>
      <c r="P7721">
        <v>57</v>
      </c>
      <c r="Q7721">
        <v>7</v>
      </c>
      <c r="R7721">
        <v>630</v>
      </c>
      <c r="S7721">
        <v>0</v>
      </c>
      <c r="T7721">
        <v>33</v>
      </c>
    </row>
    <row r="7722" spans="1:20" x14ac:dyDescent="0.25">
      <c r="A7722">
        <v>1534</v>
      </c>
      <c r="B7722" s="1" t="s">
        <v>767</v>
      </c>
      <c r="C7722" s="1" t="s">
        <v>50</v>
      </c>
      <c r="D7722" s="1" t="s">
        <v>138</v>
      </c>
      <c r="E7722">
        <v>2022</v>
      </c>
      <c r="F7722" s="1" t="s">
        <v>31</v>
      </c>
      <c r="G7722" s="1" t="s">
        <v>87</v>
      </c>
      <c r="H7722" s="1" t="s">
        <v>25</v>
      </c>
      <c r="I7722" s="1" t="s">
        <v>84</v>
      </c>
      <c r="J7722" s="1" t="s">
        <v>111</v>
      </c>
      <c r="K7722">
        <v>630</v>
      </c>
      <c r="L7722">
        <v>78</v>
      </c>
      <c r="M7722">
        <v>1</v>
      </c>
      <c r="N7722">
        <v>0</v>
      </c>
      <c r="O7722">
        <v>0</v>
      </c>
      <c r="P7722">
        <v>58</v>
      </c>
      <c r="Q7722">
        <v>7</v>
      </c>
      <c r="R7722">
        <v>644</v>
      </c>
      <c r="S7722">
        <v>0</v>
      </c>
      <c r="T7722">
        <v>25</v>
      </c>
    </row>
    <row r="7723" spans="1:20" x14ac:dyDescent="0.25">
      <c r="A7723">
        <v>1534</v>
      </c>
      <c r="B7723" s="1" t="s">
        <v>767</v>
      </c>
      <c r="C7723" s="1" t="s">
        <v>50</v>
      </c>
      <c r="D7723" s="1" t="s">
        <v>138</v>
      </c>
      <c r="E7723">
        <v>2022</v>
      </c>
      <c r="F7723" s="1" t="s">
        <v>32</v>
      </c>
      <c r="G7723" s="1" t="s">
        <v>87</v>
      </c>
      <c r="H7723" s="1" t="s">
        <v>25</v>
      </c>
      <c r="I7723" s="1" t="s">
        <v>84</v>
      </c>
      <c r="J7723" s="1" t="s">
        <v>111</v>
      </c>
      <c r="K7723">
        <v>644</v>
      </c>
      <c r="L7723">
        <v>68</v>
      </c>
      <c r="M7723">
        <v>3</v>
      </c>
      <c r="N7723">
        <v>0</v>
      </c>
      <c r="O7723">
        <v>0</v>
      </c>
      <c r="P7723">
        <v>55</v>
      </c>
      <c r="Q7723">
        <v>8</v>
      </c>
      <c r="R7723">
        <v>652</v>
      </c>
      <c r="S7723">
        <v>0</v>
      </c>
      <c r="T7723">
        <v>26</v>
      </c>
    </row>
    <row r="7724" spans="1:20" x14ac:dyDescent="0.25">
      <c r="A7724">
        <v>1534</v>
      </c>
      <c r="B7724" s="1" t="s">
        <v>767</v>
      </c>
      <c r="C7724" s="1" t="s">
        <v>50</v>
      </c>
      <c r="D7724" s="1" t="s">
        <v>138</v>
      </c>
      <c r="E7724">
        <v>2022</v>
      </c>
      <c r="F7724" s="1" t="s">
        <v>33</v>
      </c>
      <c r="G7724" s="1" t="s">
        <v>87</v>
      </c>
      <c r="H7724" s="1" t="s">
        <v>25</v>
      </c>
      <c r="I7724" s="1" t="s">
        <v>84</v>
      </c>
      <c r="J7724" s="1" t="s">
        <v>111</v>
      </c>
      <c r="K7724">
        <v>652</v>
      </c>
      <c r="L7724">
        <v>77</v>
      </c>
      <c r="M7724">
        <v>0</v>
      </c>
      <c r="N7724">
        <v>0</v>
      </c>
      <c r="O7724">
        <v>0</v>
      </c>
      <c r="P7724">
        <v>60</v>
      </c>
      <c r="Q7724">
        <v>1</v>
      </c>
      <c r="R7724">
        <v>668</v>
      </c>
      <c r="S7724">
        <v>0</v>
      </c>
      <c r="T7724">
        <v>28</v>
      </c>
    </row>
    <row r="7725" spans="1:20" x14ac:dyDescent="0.25">
      <c r="A7725">
        <v>1534</v>
      </c>
      <c r="B7725" s="1" t="s">
        <v>767</v>
      </c>
      <c r="C7725" s="1" t="s">
        <v>50</v>
      </c>
      <c r="D7725" s="1" t="s">
        <v>138</v>
      </c>
      <c r="E7725">
        <v>2022</v>
      </c>
      <c r="F7725" s="1" t="s">
        <v>34</v>
      </c>
      <c r="G7725" s="1" t="s">
        <v>87</v>
      </c>
      <c r="H7725" s="1" t="s">
        <v>25</v>
      </c>
      <c r="I7725" s="1" t="s">
        <v>84</v>
      </c>
      <c r="J7725" s="1" t="s">
        <v>111</v>
      </c>
      <c r="K7725">
        <v>668</v>
      </c>
      <c r="L7725">
        <v>70</v>
      </c>
      <c r="M7725">
        <v>1</v>
      </c>
      <c r="N7725">
        <v>0</v>
      </c>
      <c r="O7725">
        <v>0</v>
      </c>
      <c r="P7725">
        <v>74</v>
      </c>
      <c r="Q7725">
        <v>0</v>
      </c>
      <c r="R7725">
        <v>665</v>
      </c>
      <c r="S7725">
        <v>0</v>
      </c>
      <c r="T7725">
        <v>35</v>
      </c>
    </row>
    <row r="7726" spans="1:20" x14ac:dyDescent="0.25">
      <c r="A7726">
        <v>1534</v>
      </c>
      <c r="B7726" s="1" t="s">
        <v>767</v>
      </c>
      <c r="C7726" s="1" t="s">
        <v>50</v>
      </c>
      <c r="D7726" s="1" t="s">
        <v>138</v>
      </c>
      <c r="E7726">
        <v>2022</v>
      </c>
      <c r="F7726" s="1" t="s">
        <v>35</v>
      </c>
      <c r="G7726" s="1" t="s">
        <v>87</v>
      </c>
      <c r="H7726" s="1" t="s">
        <v>25</v>
      </c>
      <c r="I7726" s="1" t="s">
        <v>84</v>
      </c>
      <c r="J7726" s="1" t="s">
        <v>111</v>
      </c>
      <c r="K7726">
        <v>665</v>
      </c>
      <c r="L7726">
        <v>70</v>
      </c>
      <c r="M7726">
        <v>0</v>
      </c>
      <c r="N7726">
        <v>0</v>
      </c>
      <c r="O7726">
        <v>0</v>
      </c>
      <c r="P7726">
        <v>46</v>
      </c>
      <c r="Q7726">
        <v>1</v>
      </c>
      <c r="R7726">
        <v>688</v>
      </c>
      <c r="S7726">
        <v>0</v>
      </c>
      <c r="T7726">
        <v>16</v>
      </c>
    </row>
    <row r="7727" spans="1:20" x14ac:dyDescent="0.25">
      <c r="A7727">
        <v>1534</v>
      </c>
      <c r="B7727" s="1" t="s">
        <v>767</v>
      </c>
      <c r="C7727" s="1" t="s">
        <v>50</v>
      </c>
      <c r="D7727" s="1" t="s">
        <v>138</v>
      </c>
      <c r="E7727">
        <v>2022</v>
      </c>
      <c r="F7727" s="1" t="s">
        <v>36</v>
      </c>
      <c r="G7727" s="1" t="s">
        <v>87</v>
      </c>
      <c r="H7727" s="1" t="s">
        <v>25</v>
      </c>
      <c r="I7727" s="1" t="s">
        <v>84</v>
      </c>
      <c r="J7727" s="1" t="s">
        <v>111</v>
      </c>
      <c r="K7727">
        <v>687</v>
      </c>
      <c r="L7727">
        <v>74</v>
      </c>
      <c r="M7727">
        <v>0</v>
      </c>
      <c r="N7727">
        <v>0</v>
      </c>
      <c r="O7727">
        <v>0</v>
      </c>
      <c r="P7727">
        <v>112</v>
      </c>
      <c r="Q7727">
        <v>27</v>
      </c>
      <c r="R7727">
        <v>622</v>
      </c>
      <c r="S7727">
        <v>0</v>
      </c>
      <c r="T7727">
        <v>37</v>
      </c>
    </row>
    <row r="7728" spans="1:20" x14ac:dyDescent="0.25">
      <c r="A7728">
        <v>1534</v>
      </c>
      <c r="B7728" s="1" t="s">
        <v>767</v>
      </c>
      <c r="C7728" s="1" t="s">
        <v>50</v>
      </c>
      <c r="D7728" s="1" t="s">
        <v>138</v>
      </c>
      <c r="E7728">
        <v>2022</v>
      </c>
      <c r="F7728" s="1" t="s">
        <v>37</v>
      </c>
      <c r="G7728" s="1" t="s">
        <v>87</v>
      </c>
      <c r="H7728" s="1" t="s">
        <v>25</v>
      </c>
      <c r="I7728" s="1" t="s">
        <v>84</v>
      </c>
      <c r="J7728" s="1" t="s">
        <v>111</v>
      </c>
      <c r="K7728">
        <v>622</v>
      </c>
      <c r="L7728">
        <v>62</v>
      </c>
      <c r="M7728">
        <v>2</v>
      </c>
      <c r="N7728">
        <v>0</v>
      </c>
      <c r="O7728">
        <v>0</v>
      </c>
      <c r="P7728">
        <v>71</v>
      </c>
      <c r="Q7728">
        <v>2</v>
      </c>
      <c r="R7728">
        <v>613</v>
      </c>
      <c r="S7728">
        <v>0</v>
      </c>
      <c r="T7728">
        <v>12</v>
      </c>
    </row>
    <row r="7729" spans="1:20" x14ac:dyDescent="0.25">
      <c r="A7729">
        <v>1534</v>
      </c>
      <c r="B7729" s="1" t="s">
        <v>767</v>
      </c>
      <c r="C7729" s="1" t="s">
        <v>50</v>
      </c>
      <c r="D7729" s="1" t="s">
        <v>138</v>
      </c>
      <c r="E7729">
        <v>2022</v>
      </c>
      <c r="F7729" s="1" t="s">
        <v>38</v>
      </c>
      <c r="G7729" s="1" t="s">
        <v>87</v>
      </c>
      <c r="H7729" s="1" t="s">
        <v>25</v>
      </c>
      <c r="I7729" s="1" t="s">
        <v>84</v>
      </c>
      <c r="J7729" s="1" t="s">
        <v>111</v>
      </c>
      <c r="K7729">
        <v>613</v>
      </c>
      <c r="L7729">
        <v>49</v>
      </c>
      <c r="M7729">
        <v>0</v>
      </c>
      <c r="N7729">
        <v>0</v>
      </c>
      <c r="O7729">
        <v>0</v>
      </c>
      <c r="P7729">
        <v>11</v>
      </c>
      <c r="Q7729">
        <v>0</v>
      </c>
      <c r="R7729">
        <v>651</v>
      </c>
      <c r="S7729">
        <v>0</v>
      </c>
      <c r="T7729">
        <v>2</v>
      </c>
    </row>
    <row r="7730" spans="1:20" x14ac:dyDescent="0.25">
      <c r="A7730">
        <v>1535</v>
      </c>
      <c r="B7730" s="1" t="s">
        <v>768</v>
      </c>
      <c r="C7730" s="1" t="s">
        <v>48</v>
      </c>
      <c r="D7730" s="1" t="s">
        <v>255</v>
      </c>
      <c r="E7730">
        <v>2022</v>
      </c>
      <c r="F7730" s="1" t="s">
        <v>23</v>
      </c>
      <c r="G7730" s="1" t="s">
        <v>87</v>
      </c>
      <c r="H7730" s="1" t="s">
        <v>25</v>
      </c>
      <c r="I7730" s="1" t="s">
        <v>84</v>
      </c>
      <c r="J7730" s="1" t="s">
        <v>115</v>
      </c>
      <c r="K7730">
        <v>218</v>
      </c>
      <c r="L7730">
        <v>30</v>
      </c>
      <c r="M7730">
        <v>0</v>
      </c>
      <c r="N7730">
        <v>0</v>
      </c>
      <c r="O7730">
        <v>0</v>
      </c>
      <c r="P7730">
        <v>33</v>
      </c>
      <c r="Q7730">
        <v>0</v>
      </c>
      <c r="R7730">
        <v>215</v>
      </c>
      <c r="S7730">
        <v>0</v>
      </c>
      <c r="T7730">
        <v>5</v>
      </c>
    </row>
    <row r="7731" spans="1:20" x14ac:dyDescent="0.25">
      <c r="A7731">
        <v>1535</v>
      </c>
      <c r="B7731" s="1" t="s">
        <v>768</v>
      </c>
      <c r="C7731" s="1" t="s">
        <v>48</v>
      </c>
      <c r="D7731" s="1" t="s">
        <v>255</v>
      </c>
      <c r="E7731">
        <v>2022</v>
      </c>
      <c r="F7731" s="1" t="s">
        <v>28</v>
      </c>
      <c r="G7731" s="1" t="s">
        <v>87</v>
      </c>
      <c r="H7731" s="1" t="s">
        <v>25</v>
      </c>
      <c r="I7731" s="1" t="s">
        <v>84</v>
      </c>
      <c r="J7731" s="1" t="s">
        <v>115</v>
      </c>
      <c r="K7731">
        <v>215</v>
      </c>
      <c r="L7731">
        <v>35</v>
      </c>
      <c r="M7731">
        <v>0</v>
      </c>
      <c r="N7731">
        <v>0</v>
      </c>
      <c r="O7731">
        <v>0</v>
      </c>
      <c r="P7731">
        <v>31</v>
      </c>
      <c r="Q7731">
        <v>0</v>
      </c>
      <c r="R7731">
        <v>219</v>
      </c>
      <c r="S7731">
        <v>0</v>
      </c>
      <c r="T7731">
        <v>5</v>
      </c>
    </row>
    <row r="7732" spans="1:20" x14ac:dyDescent="0.25">
      <c r="A7732">
        <v>1535</v>
      </c>
      <c r="B7732" s="1" t="s">
        <v>768</v>
      </c>
      <c r="C7732" s="1" t="s">
        <v>48</v>
      </c>
      <c r="D7732" s="1" t="s">
        <v>255</v>
      </c>
      <c r="E7732">
        <v>2022</v>
      </c>
      <c r="F7732" s="1" t="s">
        <v>29</v>
      </c>
      <c r="G7732" s="1" t="s">
        <v>87</v>
      </c>
      <c r="H7732" s="1" t="s">
        <v>25</v>
      </c>
      <c r="I7732" s="1" t="s">
        <v>84</v>
      </c>
      <c r="J7732" s="1" t="s">
        <v>115</v>
      </c>
      <c r="K7732">
        <v>219</v>
      </c>
      <c r="L7732">
        <v>38</v>
      </c>
      <c r="M7732">
        <v>0</v>
      </c>
      <c r="N7732">
        <v>0</v>
      </c>
      <c r="O7732">
        <v>0</v>
      </c>
      <c r="P7732">
        <v>35</v>
      </c>
      <c r="Q7732">
        <v>0</v>
      </c>
      <c r="R7732">
        <v>222</v>
      </c>
      <c r="S7732">
        <v>0</v>
      </c>
      <c r="T7732">
        <v>5</v>
      </c>
    </row>
    <row r="7733" spans="1:20" x14ac:dyDescent="0.25">
      <c r="A7733">
        <v>1535</v>
      </c>
      <c r="B7733" s="1" t="s">
        <v>768</v>
      </c>
      <c r="C7733" s="1" t="s">
        <v>48</v>
      </c>
      <c r="D7733" s="1" t="s">
        <v>255</v>
      </c>
      <c r="E7733">
        <v>2022</v>
      </c>
      <c r="F7733" s="1" t="s">
        <v>30</v>
      </c>
      <c r="G7733" s="1" t="s">
        <v>87</v>
      </c>
      <c r="H7733" s="1" t="s">
        <v>25</v>
      </c>
      <c r="I7733" s="1" t="s">
        <v>84</v>
      </c>
      <c r="J7733" s="1" t="s">
        <v>115</v>
      </c>
      <c r="K7733">
        <v>222</v>
      </c>
      <c r="L7733">
        <v>30</v>
      </c>
      <c r="M7733">
        <v>0</v>
      </c>
      <c r="N7733">
        <v>0</v>
      </c>
      <c r="O7733">
        <v>0</v>
      </c>
      <c r="P7733">
        <v>20</v>
      </c>
      <c r="Q7733">
        <v>0</v>
      </c>
      <c r="R7733">
        <v>232</v>
      </c>
      <c r="S7733">
        <v>0</v>
      </c>
      <c r="T7733">
        <v>2</v>
      </c>
    </row>
    <row r="7734" spans="1:20" x14ac:dyDescent="0.25">
      <c r="A7734">
        <v>1535</v>
      </c>
      <c r="B7734" s="1" t="s">
        <v>768</v>
      </c>
      <c r="C7734" s="1" t="s">
        <v>48</v>
      </c>
      <c r="D7734" s="1" t="s">
        <v>255</v>
      </c>
      <c r="E7734">
        <v>2022</v>
      </c>
      <c r="F7734" s="1" t="s">
        <v>31</v>
      </c>
      <c r="G7734" s="1" t="s">
        <v>87</v>
      </c>
      <c r="H7734" s="1" t="s">
        <v>25</v>
      </c>
      <c r="I7734" s="1" t="s">
        <v>84</v>
      </c>
      <c r="J7734" s="1" t="s">
        <v>115</v>
      </c>
      <c r="K7734">
        <v>232</v>
      </c>
      <c r="L7734">
        <v>26</v>
      </c>
      <c r="M7734">
        <v>0</v>
      </c>
      <c r="N7734">
        <v>0</v>
      </c>
      <c r="O7734">
        <v>0</v>
      </c>
      <c r="P7734">
        <v>45</v>
      </c>
      <c r="Q7734">
        <v>0</v>
      </c>
      <c r="R7734">
        <v>213</v>
      </c>
      <c r="S7734">
        <v>0</v>
      </c>
      <c r="T7734">
        <v>6</v>
      </c>
    </row>
    <row r="7735" spans="1:20" x14ac:dyDescent="0.25">
      <c r="A7735">
        <v>1535</v>
      </c>
      <c r="B7735" s="1" t="s">
        <v>768</v>
      </c>
      <c r="C7735" s="1" t="s">
        <v>48</v>
      </c>
      <c r="D7735" s="1" t="s">
        <v>255</v>
      </c>
      <c r="E7735">
        <v>2022</v>
      </c>
      <c r="F7735" s="1" t="s">
        <v>32</v>
      </c>
      <c r="G7735" s="1" t="s">
        <v>87</v>
      </c>
      <c r="H7735" s="1" t="s">
        <v>25</v>
      </c>
      <c r="I7735" s="1" t="s">
        <v>84</v>
      </c>
      <c r="J7735" s="1" t="s">
        <v>115</v>
      </c>
      <c r="K7735">
        <v>213</v>
      </c>
      <c r="L7735">
        <v>41</v>
      </c>
      <c r="M7735">
        <v>0</v>
      </c>
      <c r="N7735">
        <v>0</v>
      </c>
      <c r="O7735">
        <v>1</v>
      </c>
      <c r="P7735">
        <v>32</v>
      </c>
      <c r="Q7735">
        <v>0</v>
      </c>
      <c r="R7735">
        <v>223</v>
      </c>
      <c r="S7735">
        <v>0</v>
      </c>
      <c r="T7735">
        <v>7</v>
      </c>
    </row>
    <row r="7736" spans="1:20" x14ac:dyDescent="0.25">
      <c r="A7736">
        <v>1535</v>
      </c>
      <c r="B7736" s="1" t="s">
        <v>768</v>
      </c>
      <c r="C7736" s="1" t="s">
        <v>48</v>
      </c>
      <c r="D7736" s="1" t="s">
        <v>255</v>
      </c>
      <c r="E7736">
        <v>2022</v>
      </c>
      <c r="F7736" s="1" t="s">
        <v>33</v>
      </c>
      <c r="G7736" s="1" t="s">
        <v>87</v>
      </c>
      <c r="H7736" s="1" t="s">
        <v>25</v>
      </c>
      <c r="I7736" s="1" t="s">
        <v>84</v>
      </c>
      <c r="J7736" s="1" t="s">
        <v>115</v>
      </c>
      <c r="K7736">
        <v>223</v>
      </c>
      <c r="L7736">
        <v>37</v>
      </c>
      <c r="M7736">
        <v>0</v>
      </c>
      <c r="N7736">
        <v>0</v>
      </c>
      <c r="O7736">
        <v>0</v>
      </c>
      <c r="P7736">
        <v>36</v>
      </c>
      <c r="Q7736">
        <v>0</v>
      </c>
      <c r="R7736">
        <v>224</v>
      </c>
      <c r="S7736">
        <v>0</v>
      </c>
      <c r="T7736">
        <v>8</v>
      </c>
    </row>
    <row r="7737" spans="1:20" x14ac:dyDescent="0.25">
      <c r="A7737">
        <v>1535</v>
      </c>
      <c r="B7737" s="1" t="s">
        <v>768</v>
      </c>
      <c r="C7737" s="1" t="s">
        <v>48</v>
      </c>
      <c r="D7737" s="1" t="s">
        <v>255</v>
      </c>
      <c r="E7737">
        <v>2022</v>
      </c>
      <c r="F7737" s="1" t="s">
        <v>34</v>
      </c>
      <c r="G7737" s="1" t="s">
        <v>87</v>
      </c>
      <c r="H7737" s="1" t="s">
        <v>25</v>
      </c>
      <c r="I7737" s="1" t="s">
        <v>84</v>
      </c>
      <c r="J7737" s="1" t="s">
        <v>115</v>
      </c>
      <c r="K7737">
        <v>224</v>
      </c>
      <c r="L7737">
        <v>28</v>
      </c>
      <c r="M7737">
        <v>0</v>
      </c>
      <c r="N7737">
        <v>0</v>
      </c>
      <c r="O7737">
        <v>0</v>
      </c>
      <c r="P7737">
        <v>50</v>
      </c>
      <c r="Q7737">
        <v>0</v>
      </c>
      <c r="R7737">
        <v>202</v>
      </c>
      <c r="S7737">
        <v>0</v>
      </c>
      <c r="T7737">
        <v>7</v>
      </c>
    </row>
    <row r="7738" spans="1:20" x14ac:dyDescent="0.25">
      <c r="A7738">
        <v>1535</v>
      </c>
      <c r="B7738" s="1" t="s">
        <v>768</v>
      </c>
      <c r="C7738" s="1" t="s">
        <v>48</v>
      </c>
      <c r="D7738" s="1" t="s">
        <v>255</v>
      </c>
      <c r="E7738">
        <v>2022</v>
      </c>
      <c r="F7738" s="1" t="s">
        <v>35</v>
      </c>
      <c r="G7738" s="1" t="s">
        <v>87</v>
      </c>
      <c r="H7738" s="1" t="s">
        <v>25</v>
      </c>
      <c r="I7738" s="1" t="s">
        <v>84</v>
      </c>
      <c r="J7738" s="1" t="s">
        <v>115</v>
      </c>
      <c r="K7738">
        <v>202</v>
      </c>
      <c r="L7738">
        <v>44</v>
      </c>
      <c r="M7738">
        <v>0</v>
      </c>
      <c r="N7738">
        <v>0</v>
      </c>
      <c r="O7738">
        <v>1</v>
      </c>
      <c r="P7738">
        <v>41</v>
      </c>
      <c r="Q7738">
        <v>0</v>
      </c>
      <c r="R7738">
        <v>206</v>
      </c>
      <c r="S7738">
        <v>0</v>
      </c>
      <c r="T7738">
        <v>7</v>
      </c>
    </row>
    <row r="7739" spans="1:20" x14ac:dyDescent="0.25">
      <c r="A7739">
        <v>1535</v>
      </c>
      <c r="B7739" s="1" t="s">
        <v>768</v>
      </c>
      <c r="C7739" s="1" t="s">
        <v>48</v>
      </c>
      <c r="D7739" s="1" t="s">
        <v>255</v>
      </c>
      <c r="E7739">
        <v>2022</v>
      </c>
      <c r="F7739" s="1" t="s">
        <v>36</v>
      </c>
      <c r="G7739" s="1" t="s">
        <v>87</v>
      </c>
      <c r="H7739" s="1" t="s">
        <v>25</v>
      </c>
      <c r="I7739" s="1" t="s">
        <v>84</v>
      </c>
      <c r="J7739" s="1" t="s">
        <v>115</v>
      </c>
      <c r="K7739">
        <v>206</v>
      </c>
      <c r="L7739">
        <v>37</v>
      </c>
      <c r="M7739">
        <v>0</v>
      </c>
      <c r="N7739">
        <v>0</v>
      </c>
      <c r="O7739">
        <v>0</v>
      </c>
      <c r="P7739">
        <v>31</v>
      </c>
      <c r="Q7739">
        <v>0</v>
      </c>
      <c r="R7739">
        <v>212</v>
      </c>
      <c r="S7739">
        <v>0</v>
      </c>
      <c r="T7739">
        <v>5</v>
      </c>
    </row>
    <row r="7740" spans="1:20" x14ac:dyDescent="0.25">
      <c r="A7740">
        <v>1535</v>
      </c>
      <c r="B7740" s="1" t="s">
        <v>768</v>
      </c>
      <c r="C7740" s="1" t="s">
        <v>48</v>
      </c>
      <c r="D7740" s="1" t="s">
        <v>255</v>
      </c>
      <c r="E7740">
        <v>2022</v>
      </c>
      <c r="F7740" s="1" t="s">
        <v>37</v>
      </c>
      <c r="G7740" s="1" t="s">
        <v>87</v>
      </c>
      <c r="H7740" s="1" t="s">
        <v>25</v>
      </c>
      <c r="I7740" s="1" t="s">
        <v>84</v>
      </c>
      <c r="J7740" s="1" t="s">
        <v>115</v>
      </c>
      <c r="K7740">
        <v>212</v>
      </c>
      <c r="L7740">
        <v>26</v>
      </c>
      <c r="M7740">
        <v>0</v>
      </c>
      <c r="N7740">
        <v>0</v>
      </c>
      <c r="O7740">
        <v>0</v>
      </c>
      <c r="P7740">
        <v>22</v>
      </c>
      <c r="Q7740">
        <v>0</v>
      </c>
      <c r="R7740">
        <v>216</v>
      </c>
      <c r="S7740">
        <v>0</v>
      </c>
      <c r="T7740">
        <v>4</v>
      </c>
    </row>
    <row r="7741" spans="1:20" x14ac:dyDescent="0.25">
      <c r="A7741">
        <v>1535</v>
      </c>
      <c r="B7741" s="1" t="s">
        <v>768</v>
      </c>
      <c r="C7741" s="1" t="s">
        <v>48</v>
      </c>
      <c r="D7741" s="1" t="s">
        <v>255</v>
      </c>
      <c r="E7741">
        <v>2022</v>
      </c>
      <c r="F7741" s="1" t="s">
        <v>38</v>
      </c>
      <c r="G7741" s="1" t="s">
        <v>87</v>
      </c>
      <c r="H7741" s="1" t="s">
        <v>25</v>
      </c>
      <c r="I7741" s="1" t="s">
        <v>84</v>
      </c>
      <c r="J7741" s="1" t="s">
        <v>115</v>
      </c>
      <c r="K7741">
        <v>216</v>
      </c>
      <c r="L7741">
        <v>21</v>
      </c>
      <c r="M7741">
        <v>0</v>
      </c>
      <c r="N7741">
        <v>0</v>
      </c>
      <c r="O7741">
        <v>0</v>
      </c>
      <c r="P7741">
        <v>16</v>
      </c>
      <c r="Q7741">
        <v>0</v>
      </c>
      <c r="R7741">
        <v>221</v>
      </c>
      <c r="S7741">
        <v>0</v>
      </c>
      <c r="T7741">
        <v>6</v>
      </c>
    </row>
    <row r="7742" spans="1:20" x14ac:dyDescent="0.25">
      <c r="A7742">
        <v>1537</v>
      </c>
      <c r="B7742" s="1" t="s">
        <v>769</v>
      </c>
      <c r="C7742" s="1" t="s">
        <v>52</v>
      </c>
      <c r="D7742" s="1" t="s">
        <v>255</v>
      </c>
      <c r="E7742">
        <v>2022</v>
      </c>
      <c r="F7742" s="1" t="s">
        <v>23</v>
      </c>
      <c r="G7742" s="1" t="s">
        <v>87</v>
      </c>
      <c r="H7742" s="1" t="s">
        <v>25</v>
      </c>
      <c r="I7742" s="1" t="s">
        <v>84</v>
      </c>
      <c r="J7742" s="1" t="s">
        <v>119</v>
      </c>
      <c r="K7742">
        <v>154</v>
      </c>
      <c r="L7742">
        <v>5</v>
      </c>
      <c r="M7742">
        <v>2</v>
      </c>
      <c r="N7742">
        <v>0</v>
      </c>
      <c r="O7742">
        <v>0</v>
      </c>
      <c r="P7742">
        <v>2</v>
      </c>
      <c r="Q7742">
        <v>0</v>
      </c>
      <c r="R7742">
        <v>159</v>
      </c>
      <c r="S7742">
        <v>0</v>
      </c>
      <c r="T7742">
        <v>0</v>
      </c>
    </row>
    <row r="7743" spans="1:20" x14ac:dyDescent="0.25">
      <c r="A7743">
        <v>1537</v>
      </c>
      <c r="B7743" s="1" t="s">
        <v>769</v>
      </c>
      <c r="C7743" s="1" t="s">
        <v>52</v>
      </c>
      <c r="D7743" s="1" t="s">
        <v>255</v>
      </c>
      <c r="E7743">
        <v>2022</v>
      </c>
      <c r="F7743" s="1" t="s">
        <v>28</v>
      </c>
      <c r="G7743" s="1" t="s">
        <v>87</v>
      </c>
      <c r="H7743" s="1" t="s">
        <v>25</v>
      </c>
      <c r="I7743" s="1" t="s">
        <v>84</v>
      </c>
      <c r="J7743" s="1" t="s">
        <v>119</v>
      </c>
      <c r="K7743">
        <v>159</v>
      </c>
      <c r="L7743">
        <v>6</v>
      </c>
      <c r="M7743">
        <v>0</v>
      </c>
      <c r="N7743">
        <v>0</v>
      </c>
      <c r="O7743">
        <v>0</v>
      </c>
      <c r="P7743">
        <v>5</v>
      </c>
      <c r="Q7743">
        <v>0</v>
      </c>
      <c r="R7743">
        <v>160</v>
      </c>
      <c r="S7743">
        <v>0</v>
      </c>
      <c r="T7743">
        <v>2</v>
      </c>
    </row>
    <row r="7744" spans="1:20" x14ac:dyDescent="0.25">
      <c r="A7744">
        <v>1537</v>
      </c>
      <c r="B7744" s="1" t="s">
        <v>769</v>
      </c>
      <c r="C7744" s="1" t="s">
        <v>52</v>
      </c>
      <c r="D7744" s="1" t="s">
        <v>255</v>
      </c>
      <c r="E7744">
        <v>2022</v>
      </c>
      <c r="F7744" s="1" t="s">
        <v>29</v>
      </c>
      <c r="G7744" s="1" t="s">
        <v>87</v>
      </c>
      <c r="H7744" s="1" t="s">
        <v>25</v>
      </c>
      <c r="I7744" s="1" t="s">
        <v>84</v>
      </c>
      <c r="J7744" s="1" t="s">
        <v>119</v>
      </c>
      <c r="K7744">
        <v>160</v>
      </c>
      <c r="L7744">
        <v>8</v>
      </c>
      <c r="M7744">
        <v>2</v>
      </c>
      <c r="N7744">
        <v>0</v>
      </c>
      <c r="O7744">
        <v>0</v>
      </c>
      <c r="P7744">
        <v>3</v>
      </c>
      <c r="Q7744">
        <v>0</v>
      </c>
      <c r="R7744">
        <v>167</v>
      </c>
      <c r="S7744">
        <v>0</v>
      </c>
      <c r="T7744">
        <v>1</v>
      </c>
    </row>
    <row r="7745" spans="1:20" x14ac:dyDescent="0.25">
      <c r="A7745">
        <v>1537</v>
      </c>
      <c r="B7745" s="1" t="s">
        <v>769</v>
      </c>
      <c r="C7745" s="1" t="s">
        <v>52</v>
      </c>
      <c r="D7745" s="1" t="s">
        <v>255</v>
      </c>
      <c r="E7745">
        <v>2022</v>
      </c>
      <c r="F7745" s="1" t="s">
        <v>30</v>
      </c>
      <c r="G7745" s="1" t="s">
        <v>87</v>
      </c>
      <c r="H7745" s="1" t="s">
        <v>25</v>
      </c>
      <c r="I7745" s="1" t="s">
        <v>84</v>
      </c>
      <c r="J7745" s="1" t="s">
        <v>119</v>
      </c>
      <c r="K7745">
        <v>167</v>
      </c>
      <c r="L7745">
        <v>5</v>
      </c>
      <c r="M7745">
        <v>0</v>
      </c>
      <c r="N7745">
        <v>0</v>
      </c>
      <c r="O7745">
        <v>0</v>
      </c>
      <c r="P7745">
        <v>6</v>
      </c>
      <c r="Q7745">
        <v>1</v>
      </c>
      <c r="R7745">
        <v>165</v>
      </c>
      <c r="S7745">
        <v>0</v>
      </c>
      <c r="T7745">
        <v>3</v>
      </c>
    </row>
    <row r="7746" spans="1:20" x14ac:dyDescent="0.25">
      <c r="A7746">
        <v>1537</v>
      </c>
      <c r="B7746" s="1" t="s">
        <v>769</v>
      </c>
      <c r="C7746" s="1" t="s">
        <v>52</v>
      </c>
      <c r="D7746" s="1" t="s">
        <v>255</v>
      </c>
      <c r="E7746">
        <v>2022</v>
      </c>
      <c r="F7746" s="1" t="s">
        <v>31</v>
      </c>
      <c r="G7746" s="1" t="s">
        <v>87</v>
      </c>
      <c r="H7746" s="1" t="s">
        <v>25</v>
      </c>
      <c r="I7746" s="1" t="s">
        <v>84</v>
      </c>
      <c r="J7746" s="1" t="s">
        <v>119</v>
      </c>
      <c r="K7746">
        <v>165</v>
      </c>
      <c r="L7746">
        <v>13</v>
      </c>
      <c r="M7746">
        <v>0</v>
      </c>
      <c r="N7746">
        <v>0</v>
      </c>
      <c r="O7746">
        <v>0</v>
      </c>
      <c r="P7746">
        <v>4</v>
      </c>
      <c r="Q7746">
        <v>0</v>
      </c>
      <c r="R7746">
        <v>174</v>
      </c>
      <c r="S7746">
        <v>0</v>
      </c>
      <c r="T7746">
        <v>2</v>
      </c>
    </row>
    <row r="7747" spans="1:20" x14ac:dyDescent="0.25">
      <c r="A7747">
        <v>1537</v>
      </c>
      <c r="B7747" s="1" t="s">
        <v>769</v>
      </c>
      <c r="C7747" s="1" t="s">
        <v>52</v>
      </c>
      <c r="D7747" s="1" t="s">
        <v>255</v>
      </c>
      <c r="E7747">
        <v>2022</v>
      </c>
      <c r="F7747" s="1" t="s">
        <v>32</v>
      </c>
      <c r="G7747" s="1" t="s">
        <v>87</v>
      </c>
      <c r="H7747" s="1" t="s">
        <v>25</v>
      </c>
      <c r="I7747" s="1" t="s">
        <v>84</v>
      </c>
      <c r="J7747" s="1" t="s">
        <v>119</v>
      </c>
      <c r="K7747">
        <v>174</v>
      </c>
      <c r="L7747">
        <v>8</v>
      </c>
      <c r="M7747">
        <v>0</v>
      </c>
      <c r="N7747">
        <v>0</v>
      </c>
      <c r="O7747">
        <v>0</v>
      </c>
      <c r="P7747">
        <v>9</v>
      </c>
      <c r="Q7747">
        <v>0</v>
      </c>
      <c r="R7747">
        <v>173</v>
      </c>
      <c r="S7747">
        <v>0</v>
      </c>
      <c r="T7747">
        <v>5</v>
      </c>
    </row>
    <row r="7748" spans="1:20" x14ac:dyDescent="0.25">
      <c r="A7748">
        <v>1537</v>
      </c>
      <c r="B7748" s="1" t="s">
        <v>769</v>
      </c>
      <c r="C7748" s="1" t="s">
        <v>52</v>
      </c>
      <c r="D7748" s="1" t="s">
        <v>255</v>
      </c>
      <c r="E7748">
        <v>2022</v>
      </c>
      <c r="F7748" s="1" t="s">
        <v>33</v>
      </c>
      <c r="G7748" s="1" t="s">
        <v>87</v>
      </c>
      <c r="H7748" s="1" t="s">
        <v>25</v>
      </c>
      <c r="I7748" s="1" t="s">
        <v>84</v>
      </c>
      <c r="J7748" s="1" t="s">
        <v>119</v>
      </c>
      <c r="K7748">
        <v>173</v>
      </c>
      <c r="L7748">
        <v>7</v>
      </c>
      <c r="M7748">
        <v>0</v>
      </c>
      <c r="N7748">
        <v>0</v>
      </c>
      <c r="O7748">
        <v>0</v>
      </c>
      <c r="P7748">
        <v>2</v>
      </c>
      <c r="Q7748">
        <v>0</v>
      </c>
      <c r="R7748">
        <v>178</v>
      </c>
      <c r="S7748">
        <v>0</v>
      </c>
      <c r="T7748">
        <v>1</v>
      </c>
    </row>
    <row r="7749" spans="1:20" x14ac:dyDescent="0.25">
      <c r="A7749">
        <v>1537</v>
      </c>
      <c r="B7749" s="1" t="s">
        <v>769</v>
      </c>
      <c r="C7749" s="1" t="s">
        <v>52</v>
      </c>
      <c r="D7749" s="1" t="s">
        <v>255</v>
      </c>
      <c r="E7749">
        <v>2022</v>
      </c>
      <c r="F7749" s="1" t="s">
        <v>34</v>
      </c>
      <c r="G7749" s="1" t="s">
        <v>87</v>
      </c>
      <c r="H7749" s="1" t="s">
        <v>25</v>
      </c>
      <c r="I7749" s="1" t="s">
        <v>84</v>
      </c>
      <c r="J7749" s="1" t="s">
        <v>119</v>
      </c>
      <c r="K7749">
        <v>178</v>
      </c>
      <c r="L7749">
        <v>12</v>
      </c>
      <c r="M7749">
        <v>0</v>
      </c>
      <c r="N7749">
        <v>0</v>
      </c>
      <c r="O7749">
        <v>0</v>
      </c>
      <c r="P7749">
        <v>12</v>
      </c>
      <c r="Q7749">
        <v>0</v>
      </c>
      <c r="R7749">
        <v>178</v>
      </c>
      <c r="S7749">
        <v>0</v>
      </c>
      <c r="T7749">
        <v>1</v>
      </c>
    </row>
    <row r="7750" spans="1:20" x14ac:dyDescent="0.25">
      <c r="A7750">
        <v>1537</v>
      </c>
      <c r="B7750" s="1" t="s">
        <v>769</v>
      </c>
      <c r="C7750" s="1" t="s">
        <v>52</v>
      </c>
      <c r="D7750" s="1" t="s">
        <v>255</v>
      </c>
      <c r="E7750">
        <v>2022</v>
      </c>
      <c r="F7750" s="1" t="s">
        <v>35</v>
      </c>
      <c r="G7750" s="1" t="s">
        <v>87</v>
      </c>
      <c r="H7750" s="1" t="s">
        <v>25</v>
      </c>
      <c r="I7750" s="1" t="s">
        <v>84</v>
      </c>
      <c r="J7750" s="1" t="s">
        <v>119</v>
      </c>
      <c r="K7750">
        <v>178</v>
      </c>
      <c r="L7750">
        <v>9</v>
      </c>
      <c r="M7750">
        <v>1</v>
      </c>
      <c r="N7750">
        <v>0</v>
      </c>
      <c r="O7750">
        <v>0</v>
      </c>
      <c r="P7750">
        <v>7</v>
      </c>
      <c r="Q7750">
        <v>1</v>
      </c>
      <c r="R7750">
        <v>180</v>
      </c>
      <c r="S7750">
        <v>0</v>
      </c>
      <c r="T7750">
        <v>1</v>
      </c>
    </row>
    <row r="7751" spans="1:20" x14ac:dyDescent="0.25">
      <c r="A7751">
        <v>1537</v>
      </c>
      <c r="B7751" s="1" t="s">
        <v>769</v>
      </c>
      <c r="C7751" s="1" t="s">
        <v>52</v>
      </c>
      <c r="D7751" s="1" t="s">
        <v>255</v>
      </c>
      <c r="E7751">
        <v>2022</v>
      </c>
      <c r="F7751" s="1" t="s">
        <v>36</v>
      </c>
      <c r="G7751" s="1" t="s">
        <v>87</v>
      </c>
      <c r="H7751" s="1" t="s">
        <v>25</v>
      </c>
      <c r="I7751" s="1" t="s">
        <v>84</v>
      </c>
      <c r="J7751" s="1" t="s">
        <v>119</v>
      </c>
      <c r="K7751">
        <v>180</v>
      </c>
      <c r="L7751">
        <v>11</v>
      </c>
      <c r="M7751">
        <v>0</v>
      </c>
      <c r="N7751">
        <v>0</v>
      </c>
      <c r="O7751">
        <v>0</v>
      </c>
      <c r="P7751">
        <v>9</v>
      </c>
      <c r="Q7751">
        <v>3</v>
      </c>
      <c r="R7751">
        <v>179</v>
      </c>
      <c r="S7751">
        <v>0</v>
      </c>
      <c r="T7751">
        <v>0</v>
      </c>
    </row>
    <row r="7752" spans="1:20" x14ac:dyDescent="0.25">
      <c r="A7752">
        <v>1537</v>
      </c>
      <c r="B7752" s="1" t="s">
        <v>769</v>
      </c>
      <c r="C7752" s="1" t="s">
        <v>52</v>
      </c>
      <c r="D7752" s="1" t="s">
        <v>255</v>
      </c>
      <c r="E7752">
        <v>2022</v>
      </c>
      <c r="F7752" s="1" t="s">
        <v>37</v>
      </c>
      <c r="G7752" s="1" t="s">
        <v>87</v>
      </c>
      <c r="H7752" s="1" t="s">
        <v>25</v>
      </c>
      <c r="I7752" s="1" t="s">
        <v>84</v>
      </c>
      <c r="J7752" s="1" t="s">
        <v>119</v>
      </c>
      <c r="K7752">
        <v>179</v>
      </c>
      <c r="L7752">
        <v>20</v>
      </c>
      <c r="M7752">
        <v>0</v>
      </c>
      <c r="N7752">
        <v>0</v>
      </c>
      <c r="O7752">
        <v>0</v>
      </c>
      <c r="P7752">
        <v>9</v>
      </c>
      <c r="Q7752">
        <v>0</v>
      </c>
      <c r="R7752">
        <v>190</v>
      </c>
      <c r="S7752">
        <v>0</v>
      </c>
      <c r="T7752">
        <v>2</v>
      </c>
    </row>
    <row r="7753" spans="1:20" x14ac:dyDescent="0.25">
      <c r="A7753">
        <v>1537</v>
      </c>
      <c r="B7753" s="1" t="s">
        <v>769</v>
      </c>
      <c r="C7753" s="1" t="s">
        <v>52</v>
      </c>
      <c r="D7753" s="1" t="s">
        <v>255</v>
      </c>
      <c r="E7753">
        <v>2022</v>
      </c>
      <c r="F7753" s="1" t="s">
        <v>38</v>
      </c>
      <c r="G7753" s="1" t="s">
        <v>87</v>
      </c>
      <c r="H7753" s="1" t="s">
        <v>25</v>
      </c>
      <c r="I7753" s="1" t="s">
        <v>84</v>
      </c>
      <c r="J7753" s="1" t="s">
        <v>119</v>
      </c>
      <c r="K7753">
        <v>190</v>
      </c>
      <c r="L7753">
        <v>1</v>
      </c>
      <c r="M7753">
        <v>0</v>
      </c>
      <c r="N7753">
        <v>0</v>
      </c>
      <c r="O7753">
        <v>0</v>
      </c>
      <c r="P7753">
        <v>3</v>
      </c>
      <c r="Q7753">
        <v>0</v>
      </c>
      <c r="R7753">
        <v>188</v>
      </c>
      <c r="S7753">
        <v>0</v>
      </c>
      <c r="T7753">
        <v>0</v>
      </c>
    </row>
    <row r="7754" spans="1:20" x14ac:dyDescent="0.25">
      <c r="A7754">
        <v>1538</v>
      </c>
      <c r="B7754" s="1" t="s">
        <v>770</v>
      </c>
      <c r="C7754" s="1" t="s">
        <v>73</v>
      </c>
      <c r="D7754" s="1" t="s">
        <v>255</v>
      </c>
      <c r="E7754">
        <v>2022</v>
      </c>
      <c r="F7754" s="1" t="s">
        <v>23</v>
      </c>
      <c r="G7754" s="1" t="s">
        <v>87</v>
      </c>
      <c r="H7754" s="1" t="s">
        <v>25</v>
      </c>
      <c r="I7754" s="1" t="s">
        <v>84</v>
      </c>
      <c r="J7754" s="1" t="s">
        <v>352</v>
      </c>
      <c r="K7754">
        <v>616</v>
      </c>
      <c r="L7754">
        <v>57</v>
      </c>
      <c r="M7754">
        <v>0</v>
      </c>
      <c r="N7754">
        <v>0</v>
      </c>
      <c r="O7754">
        <v>3</v>
      </c>
      <c r="P7754">
        <v>98</v>
      </c>
      <c r="Q7754">
        <v>0</v>
      </c>
      <c r="R7754">
        <v>578</v>
      </c>
      <c r="S7754">
        <v>0</v>
      </c>
      <c r="T7754">
        <v>0</v>
      </c>
    </row>
    <row r="7755" spans="1:20" x14ac:dyDescent="0.25">
      <c r="A7755">
        <v>1538</v>
      </c>
      <c r="B7755" s="1" t="s">
        <v>770</v>
      </c>
      <c r="C7755" s="1" t="s">
        <v>73</v>
      </c>
      <c r="D7755" s="1" t="s">
        <v>255</v>
      </c>
      <c r="E7755">
        <v>2022</v>
      </c>
      <c r="F7755" s="1" t="s">
        <v>28</v>
      </c>
      <c r="G7755" s="1" t="s">
        <v>87</v>
      </c>
      <c r="H7755" s="1" t="s">
        <v>25</v>
      </c>
      <c r="I7755" s="1" t="s">
        <v>84</v>
      </c>
      <c r="J7755" s="1" t="s">
        <v>352</v>
      </c>
      <c r="K7755">
        <v>578</v>
      </c>
      <c r="L7755">
        <v>49</v>
      </c>
      <c r="M7755">
        <v>1</v>
      </c>
      <c r="N7755">
        <v>0</v>
      </c>
      <c r="O7755">
        <v>2</v>
      </c>
      <c r="P7755">
        <v>38</v>
      </c>
      <c r="Q7755">
        <v>0</v>
      </c>
      <c r="R7755">
        <v>592</v>
      </c>
      <c r="S7755">
        <v>0</v>
      </c>
      <c r="T7755">
        <v>0</v>
      </c>
    </row>
    <row r="7756" spans="1:20" x14ac:dyDescent="0.25">
      <c r="A7756">
        <v>1538</v>
      </c>
      <c r="B7756" s="1" t="s">
        <v>770</v>
      </c>
      <c r="C7756" s="1" t="s">
        <v>73</v>
      </c>
      <c r="D7756" s="1" t="s">
        <v>255</v>
      </c>
      <c r="E7756">
        <v>2022</v>
      </c>
      <c r="F7756" s="1" t="s">
        <v>29</v>
      </c>
      <c r="G7756" s="1" t="s">
        <v>87</v>
      </c>
      <c r="H7756" s="1" t="s">
        <v>25</v>
      </c>
      <c r="I7756" s="1" t="s">
        <v>84</v>
      </c>
      <c r="J7756" s="1" t="s">
        <v>352</v>
      </c>
      <c r="K7756">
        <v>592</v>
      </c>
      <c r="L7756">
        <v>62</v>
      </c>
      <c r="M7756">
        <v>0</v>
      </c>
      <c r="N7756">
        <v>0</v>
      </c>
      <c r="O7756">
        <v>2</v>
      </c>
      <c r="P7756">
        <v>80</v>
      </c>
      <c r="Q7756">
        <v>0</v>
      </c>
      <c r="R7756">
        <v>576</v>
      </c>
      <c r="S7756">
        <v>0</v>
      </c>
      <c r="T7756">
        <v>0</v>
      </c>
    </row>
    <row r="7757" spans="1:20" x14ac:dyDescent="0.25">
      <c r="A7757">
        <v>1538</v>
      </c>
      <c r="B7757" s="1" t="s">
        <v>770</v>
      </c>
      <c r="C7757" s="1" t="s">
        <v>73</v>
      </c>
      <c r="D7757" s="1" t="s">
        <v>255</v>
      </c>
      <c r="E7757">
        <v>2022</v>
      </c>
      <c r="F7757" s="1" t="s">
        <v>30</v>
      </c>
      <c r="G7757" s="1" t="s">
        <v>87</v>
      </c>
      <c r="H7757" s="1" t="s">
        <v>25</v>
      </c>
      <c r="I7757" s="1" t="s">
        <v>84</v>
      </c>
      <c r="J7757" s="1" t="s">
        <v>352</v>
      </c>
      <c r="K7757">
        <v>576</v>
      </c>
      <c r="L7757">
        <v>57</v>
      </c>
      <c r="M7757">
        <v>0</v>
      </c>
      <c r="N7757">
        <v>0</v>
      </c>
      <c r="O7757">
        <v>3</v>
      </c>
      <c r="P7757">
        <v>35</v>
      </c>
      <c r="Q7757">
        <v>0</v>
      </c>
      <c r="R7757">
        <v>601</v>
      </c>
      <c r="S7757">
        <v>0</v>
      </c>
      <c r="T7757">
        <v>0</v>
      </c>
    </row>
    <row r="7758" spans="1:20" x14ac:dyDescent="0.25">
      <c r="A7758">
        <v>1538</v>
      </c>
      <c r="B7758" s="1" t="s">
        <v>770</v>
      </c>
      <c r="C7758" s="1" t="s">
        <v>73</v>
      </c>
      <c r="D7758" s="1" t="s">
        <v>255</v>
      </c>
      <c r="E7758">
        <v>2022</v>
      </c>
      <c r="F7758" s="1" t="s">
        <v>31</v>
      </c>
      <c r="G7758" s="1" t="s">
        <v>87</v>
      </c>
      <c r="H7758" s="1" t="s">
        <v>25</v>
      </c>
      <c r="I7758" s="1" t="s">
        <v>84</v>
      </c>
      <c r="J7758" s="1" t="s">
        <v>352</v>
      </c>
      <c r="K7758">
        <v>601</v>
      </c>
      <c r="L7758">
        <v>55</v>
      </c>
      <c r="M7758">
        <v>0</v>
      </c>
      <c r="N7758">
        <v>0</v>
      </c>
      <c r="O7758">
        <v>2</v>
      </c>
      <c r="P7758">
        <v>48</v>
      </c>
      <c r="Q7758">
        <v>0</v>
      </c>
      <c r="R7758">
        <v>610</v>
      </c>
      <c r="S7758">
        <v>0</v>
      </c>
      <c r="T7758">
        <v>0</v>
      </c>
    </row>
    <row r="7759" spans="1:20" x14ac:dyDescent="0.25">
      <c r="A7759">
        <v>1538</v>
      </c>
      <c r="B7759" s="1" t="s">
        <v>770</v>
      </c>
      <c r="C7759" s="1" t="s">
        <v>73</v>
      </c>
      <c r="D7759" s="1" t="s">
        <v>255</v>
      </c>
      <c r="E7759">
        <v>2022</v>
      </c>
      <c r="F7759" s="1" t="s">
        <v>32</v>
      </c>
      <c r="G7759" s="1" t="s">
        <v>87</v>
      </c>
      <c r="H7759" s="1" t="s">
        <v>25</v>
      </c>
      <c r="I7759" s="1" t="s">
        <v>84</v>
      </c>
      <c r="J7759" s="1" t="s">
        <v>352</v>
      </c>
      <c r="K7759">
        <v>610</v>
      </c>
      <c r="L7759">
        <v>61</v>
      </c>
      <c r="M7759">
        <v>1</v>
      </c>
      <c r="N7759">
        <v>0</v>
      </c>
      <c r="O7759">
        <v>2</v>
      </c>
      <c r="P7759">
        <v>32</v>
      </c>
      <c r="Q7759">
        <v>0</v>
      </c>
      <c r="R7759">
        <v>642</v>
      </c>
      <c r="S7759">
        <v>0</v>
      </c>
      <c r="T7759">
        <v>0</v>
      </c>
    </row>
    <row r="7760" spans="1:20" x14ac:dyDescent="0.25">
      <c r="A7760">
        <v>1538</v>
      </c>
      <c r="B7760" s="1" t="s">
        <v>770</v>
      </c>
      <c r="C7760" s="1" t="s">
        <v>73</v>
      </c>
      <c r="D7760" s="1" t="s">
        <v>255</v>
      </c>
      <c r="E7760">
        <v>2022</v>
      </c>
      <c r="F7760" s="1" t="s">
        <v>33</v>
      </c>
      <c r="G7760" s="1" t="s">
        <v>87</v>
      </c>
      <c r="H7760" s="1" t="s">
        <v>25</v>
      </c>
      <c r="I7760" s="1" t="s">
        <v>84</v>
      </c>
      <c r="J7760" s="1" t="s">
        <v>352</v>
      </c>
      <c r="K7760">
        <v>642</v>
      </c>
      <c r="L7760">
        <v>49</v>
      </c>
      <c r="M7760">
        <v>0</v>
      </c>
      <c r="N7760">
        <v>0</v>
      </c>
      <c r="O7760">
        <v>4</v>
      </c>
      <c r="P7760">
        <v>67</v>
      </c>
      <c r="Q7760">
        <v>0</v>
      </c>
      <c r="R7760">
        <v>628</v>
      </c>
      <c r="S7760">
        <v>0</v>
      </c>
      <c r="T7760">
        <v>0</v>
      </c>
    </row>
    <row r="7761" spans="1:20" x14ac:dyDescent="0.25">
      <c r="A7761">
        <v>1538</v>
      </c>
      <c r="B7761" s="1" t="s">
        <v>770</v>
      </c>
      <c r="C7761" s="1" t="s">
        <v>73</v>
      </c>
      <c r="D7761" s="1" t="s">
        <v>255</v>
      </c>
      <c r="E7761">
        <v>2022</v>
      </c>
      <c r="F7761" s="1" t="s">
        <v>34</v>
      </c>
      <c r="G7761" s="1" t="s">
        <v>87</v>
      </c>
      <c r="H7761" s="1" t="s">
        <v>25</v>
      </c>
      <c r="I7761" s="1" t="s">
        <v>84</v>
      </c>
      <c r="J7761" s="1" t="s">
        <v>352</v>
      </c>
      <c r="K7761">
        <v>628</v>
      </c>
      <c r="L7761">
        <v>70</v>
      </c>
      <c r="M7761">
        <v>0</v>
      </c>
      <c r="N7761">
        <v>0</v>
      </c>
      <c r="O7761">
        <v>2</v>
      </c>
      <c r="P7761">
        <v>44</v>
      </c>
      <c r="Q7761">
        <v>0</v>
      </c>
      <c r="R7761">
        <v>656</v>
      </c>
      <c r="S7761">
        <v>0</v>
      </c>
      <c r="T7761">
        <v>0</v>
      </c>
    </row>
    <row r="7762" spans="1:20" x14ac:dyDescent="0.25">
      <c r="A7762">
        <v>1538</v>
      </c>
      <c r="B7762" s="1" t="s">
        <v>770</v>
      </c>
      <c r="C7762" s="1" t="s">
        <v>73</v>
      </c>
      <c r="D7762" s="1" t="s">
        <v>255</v>
      </c>
      <c r="E7762">
        <v>2022</v>
      </c>
      <c r="F7762" s="1" t="s">
        <v>35</v>
      </c>
      <c r="G7762" s="1" t="s">
        <v>87</v>
      </c>
      <c r="H7762" s="1" t="s">
        <v>25</v>
      </c>
      <c r="I7762" s="1" t="s">
        <v>84</v>
      </c>
      <c r="J7762" s="1" t="s">
        <v>352</v>
      </c>
      <c r="K7762">
        <v>656</v>
      </c>
      <c r="L7762">
        <v>58</v>
      </c>
      <c r="M7762">
        <v>0</v>
      </c>
      <c r="N7762">
        <v>0</v>
      </c>
      <c r="O7762">
        <v>1</v>
      </c>
      <c r="P7762">
        <v>81</v>
      </c>
      <c r="Q7762">
        <v>0</v>
      </c>
      <c r="R7762">
        <v>634</v>
      </c>
      <c r="S7762">
        <v>0</v>
      </c>
      <c r="T7762">
        <v>0</v>
      </c>
    </row>
    <row r="7763" spans="1:20" x14ac:dyDescent="0.25">
      <c r="A7763">
        <v>1538</v>
      </c>
      <c r="B7763" s="1" t="s">
        <v>770</v>
      </c>
      <c r="C7763" s="1" t="s">
        <v>73</v>
      </c>
      <c r="D7763" s="1" t="s">
        <v>255</v>
      </c>
      <c r="E7763">
        <v>2022</v>
      </c>
      <c r="F7763" s="1" t="s">
        <v>36</v>
      </c>
      <c r="G7763" s="1" t="s">
        <v>87</v>
      </c>
      <c r="H7763" s="1" t="s">
        <v>25</v>
      </c>
      <c r="I7763" s="1" t="s">
        <v>84</v>
      </c>
      <c r="J7763" s="1" t="s">
        <v>352</v>
      </c>
      <c r="K7763">
        <v>634</v>
      </c>
      <c r="L7763">
        <v>68</v>
      </c>
      <c r="M7763">
        <v>0</v>
      </c>
      <c r="N7763">
        <v>0</v>
      </c>
      <c r="O7763">
        <v>3</v>
      </c>
      <c r="P7763">
        <v>31</v>
      </c>
      <c r="Q7763">
        <v>0</v>
      </c>
      <c r="R7763">
        <v>674</v>
      </c>
      <c r="S7763">
        <v>0</v>
      </c>
      <c r="T7763">
        <v>0</v>
      </c>
    </row>
    <row r="7764" spans="1:20" x14ac:dyDescent="0.25">
      <c r="A7764">
        <v>1538</v>
      </c>
      <c r="B7764" s="1" t="s">
        <v>770</v>
      </c>
      <c r="C7764" s="1" t="s">
        <v>73</v>
      </c>
      <c r="D7764" s="1" t="s">
        <v>255</v>
      </c>
      <c r="E7764">
        <v>2022</v>
      </c>
      <c r="F7764" s="1" t="s">
        <v>37</v>
      </c>
      <c r="G7764" s="1" t="s">
        <v>87</v>
      </c>
      <c r="H7764" s="1" t="s">
        <v>25</v>
      </c>
      <c r="I7764" s="1" t="s">
        <v>84</v>
      </c>
      <c r="J7764" s="1" t="s">
        <v>352</v>
      </c>
      <c r="K7764">
        <v>674</v>
      </c>
      <c r="L7764">
        <v>71</v>
      </c>
      <c r="M7764">
        <v>0</v>
      </c>
      <c r="N7764">
        <v>0</v>
      </c>
      <c r="O7764">
        <v>6</v>
      </c>
      <c r="P7764">
        <v>84</v>
      </c>
      <c r="Q7764">
        <v>0</v>
      </c>
      <c r="R7764">
        <v>667</v>
      </c>
      <c r="S7764">
        <v>0</v>
      </c>
      <c r="T7764">
        <v>0</v>
      </c>
    </row>
    <row r="7765" spans="1:20" x14ac:dyDescent="0.25">
      <c r="A7765">
        <v>1538</v>
      </c>
      <c r="B7765" s="1" t="s">
        <v>770</v>
      </c>
      <c r="C7765" s="1" t="s">
        <v>73</v>
      </c>
      <c r="D7765" s="1" t="s">
        <v>255</v>
      </c>
      <c r="E7765">
        <v>2022</v>
      </c>
      <c r="F7765" s="1" t="s">
        <v>38</v>
      </c>
      <c r="G7765" s="1" t="s">
        <v>87</v>
      </c>
      <c r="H7765" s="1" t="s">
        <v>25</v>
      </c>
      <c r="I7765" s="1" t="s">
        <v>84</v>
      </c>
      <c r="J7765" s="1" t="s">
        <v>352</v>
      </c>
      <c r="K7765">
        <v>667</v>
      </c>
      <c r="L7765">
        <v>73</v>
      </c>
      <c r="M7765">
        <v>0</v>
      </c>
      <c r="N7765">
        <v>0</v>
      </c>
      <c r="O7765">
        <v>3</v>
      </c>
      <c r="P7765">
        <v>55</v>
      </c>
      <c r="Q7765">
        <v>0</v>
      </c>
      <c r="R7765">
        <v>688</v>
      </c>
      <c r="S7765">
        <v>0</v>
      </c>
      <c r="T7765">
        <v>0</v>
      </c>
    </row>
    <row r="7766" spans="1:20" x14ac:dyDescent="0.25">
      <c r="A7766">
        <v>1539</v>
      </c>
      <c r="B7766" s="1" t="s">
        <v>771</v>
      </c>
      <c r="C7766" s="1" t="s">
        <v>61</v>
      </c>
      <c r="D7766" s="1" t="s">
        <v>255</v>
      </c>
      <c r="E7766">
        <v>2022</v>
      </c>
      <c r="F7766" s="1" t="s">
        <v>23</v>
      </c>
      <c r="G7766" s="1" t="s">
        <v>87</v>
      </c>
      <c r="H7766" s="1" t="s">
        <v>25</v>
      </c>
      <c r="I7766" s="1" t="s">
        <v>84</v>
      </c>
      <c r="J7766" s="1" t="s">
        <v>121</v>
      </c>
      <c r="K7766">
        <v>102</v>
      </c>
      <c r="L7766">
        <v>10</v>
      </c>
      <c r="M7766">
        <v>0</v>
      </c>
      <c r="N7766">
        <v>0</v>
      </c>
      <c r="O7766">
        <v>0</v>
      </c>
      <c r="P7766">
        <v>25</v>
      </c>
      <c r="Q7766">
        <v>0</v>
      </c>
      <c r="R7766">
        <v>87</v>
      </c>
      <c r="S7766">
        <v>0</v>
      </c>
      <c r="T7766">
        <v>0</v>
      </c>
    </row>
    <row r="7767" spans="1:20" x14ac:dyDescent="0.25">
      <c r="A7767">
        <v>1539</v>
      </c>
      <c r="B7767" s="1" t="s">
        <v>771</v>
      </c>
      <c r="C7767" s="1" t="s">
        <v>61</v>
      </c>
      <c r="D7767" s="1" t="s">
        <v>255</v>
      </c>
      <c r="E7767">
        <v>2022</v>
      </c>
      <c r="F7767" s="1" t="s">
        <v>28</v>
      </c>
      <c r="G7767" s="1" t="s">
        <v>87</v>
      </c>
      <c r="H7767" s="1" t="s">
        <v>25</v>
      </c>
      <c r="I7767" s="1" t="s">
        <v>84</v>
      </c>
      <c r="J7767" s="1" t="s">
        <v>121</v>
      </c>
      <c r="K7767">
        <v>87</v>
      </c>
      <c r="L7767">
        <v>5</v>
      </c>
      <c r="M7767">
        <v>0</v>
      </c>
      <c r="N7767">
        <v>0</v>
      </c>
      <c r="O7767">
        <v>0</v>
      </c>
      <c r="P7767">
        <v>8</v>
      </c>
      <c r="Q7767">
        <v>0</v>
      </c>
      <c r="R7767">
        <v>84</v>
      </c>
      <c r="S7767">
        <v>0</v>
      </c>
      <c r="T7767">
        <v>0</v>
      </c>
    </row>
    <row r="7768" spans="1:20" x14ac:dyDescent="0.25">
      <c r="A7768">
        <v>1539</v>
      </c>
      <c r="B7768" s="1" t="s">
        <v>771</v>
      </c>
      <c r="C7768" s="1" t="s">
        <v>61</v>
      </c>
      <c r="D7768" s="1" t="s">
        <v>255</v>
      </c>
      <c r="E7768">
        <v>2022</v>
      </c>
      <c r="F7768" s="1" t="s">
        <v>29</v>
      </c>
      <c r="G7768" s="1" t="s">
        <v>87</v>
      </c>
      <c r="H7768" s="1" t="s">
        <v>25</v>
      </c>
      <c r="I7768" s="1" t="s">
        <v>84</v>
      </c>
      <c r="J7768" s="1" t="s">
        <v>121</v>
      </c>
      <c r="K7768">
        <v>84</v>
      </c>
      <c r="L7768">
        <v>16</v>
      </c>
      <c r="M7768">
        <v>0</v>
      </c>
      <c r="N7768">
        <v>0</v>
      </c>
      <c r="O7768">
        <v>0</v>
      </c>
      <c r="P7768">
        <v>26</v>
      </c>
      <c r="Q7768">
        <v>0</v>
      </c>
      <c r="R7768">
        <v>74</v>
      </c>
      <c r="S7768">
        <v>0</v>
      </c>
      <c r="T7768">
        <v>1</v>
      </c>
    </row>
    <row r="7769" spans="1:20" x14ac:dyDescent="0.25">
      <c r="A7769">
        <v>1539</v>
      </c>
      <c r="B7769" s="1" t="s">
        <v>771</v>
      </c>
      <c r="C7769" s="1" t="s">
        <v>61</v>
      </c>
      <c r="D7769" s="1" t="s">
        <v>255</v>
      </c>
      <c r="E7769">
        <v>2022</v>
      </c>
      <c r="F7769" s="1" t="s">
        <v>30</v>
      </c>
      <c r="G7769" s="1" t="s">
        <v>87</v>
      </c>
      <c r="H7769" s="1" t="s">
        <v>25</v>
      </c>
      <c r="I7769" s="1" t="s">
        <v>84</v>
      </c>
      <c r="J7769" s="1" t="s">
        <v>121</v>
      </c>
      <c r="K7769">
        <v>74</v>
      </c>
      <c r="L7769">
        <v>24</v>
      </c>
      <c r="M7769">
        <v>1</v>
      </c>
      <c r="N7769">
        <v>0</v>
      </c>
      <c r="O7769">
        <v>0</v>
      </c>
      <c r="P7769">
        <v>12</v>
      </c>
      <c r="Q7769">
        <v>0</v>
      </c>
      <c r="R7769">
        <v>87</v>
      </c>
      <c r="S7769">
        <v>0</v>
      </c>
      <c r="T7769">
        <v>2</v>
      </c>
    </row>
    <row r="7770" spans="1:20" x14ac:dyDescent="0.25">
      <c r="A7770">
        <v>1539</v>
      </c>
      <c r="B7770" s="1" t="s">
        <v>771</v>
      </c>
      <c r="C7770" s="1" t="s">
        <v>61</v>
      </c>
      <c r="D7770" s="1" t="s">
        <v>255</v>
      </c>
      <c r="E7770">
        <v>2022</v>
      </c>
      <c r="F7770" s="1" t="s">
        <v>31</v>
      </c>
      <c r="G7770" s="1" t="s">
        <v>87</v>
      </c>
      <c r="H7770" s="1" t="s">
        <v>25</v>
      </c>
      <c r="I7770" s="1" t="s">
        <v>84</v>
      </c>
      <c r="J7770" s="1" t="s">
        <v>121</v>
      </c>
      <c r="K7770">
        <v>87</v>
      </c>
      <c r="L7770">
        <v>5</v>
      </c>
      <c r="M7770">
        <v>0</v>
      </c>
      <c r="N7770">
        <v>0</v>
      </c>
      <c r="O7770">
        <v>0</v>
      </c>
      <c r="P7770">
        <v>21</v>
      </c>
      <c r="Q7770">
        <v>0</v>
      </c>
      <c r="R7770">
        <v>71</v>
      </c>
      <c r="S7770">
        <v>0</v>
      </c>
      <c r="T7770">
        <v>2</v>
      </c>
    </row>
    <row r="7771" spans="1:20" x14ac:dyDescent="0.25">
      <c r="A7771">
        <v>1539</v>
      </c>
      <c r="B7771" s="1" t="s">
        <v>771</v>
      </c>
      <c r="C7771" s="1" t="s">
        <v>61</v>
      </c>
      <c r="D7771" s="1" t="s">
        <v>255</v>
      </c>
      <c r="E7771">
        <v>2022</v>
      </c>
      <c r="F7771" s="1" t="s">
        <v>32</v>
      </c>
      <c r="G7771" s="1" t="s">
        <v>87</v>
      </c>
      <c r="H7771" s="1" t="s">
        <v>25</v>
      </c>
      <c r="I7771" s="1" t="s">
        <v>84</v>
      </c>
      <c r="J7771" s="1" t="s">
        <v>121</v>
      </c>
      <c r="K7771">
        <v>71</v>
      </c>
      <c r="L7771">
        <v>13</v>
      </c>
      <c r="M7771">
        <v>0</v>
      </c>
      <c r="N7771">
        <v>0</v>
      </c>
      <c r="O7771">
        <v>0</v>
      </c>
      <c r="P7771">
        <v>12</v>
      </c>
      <c r="Q7771">
        <v>0</v>
      </c>
      <c r="R7771">
        <v>72</v>
      </c>
      <c r="S7771">
        <v>0</v>
      </c>
      <c r="T7771">
        <v>0</v>
      </c>
    </row>
    <row r="7772" spans="1:20" x14ac:dyDescent="0.25">
      <c r="A7772">
        <v>1539</v>
      </c>
      <c r="B7772" s="1" t="s">
        <v>771</v>
      </c>
      <c r="C7772" s="1" t="s">
        <v>61</v>
      </c>
      <c r="D7772" s="1" t="s">
        <v>255</v>
      </c>
      <c r="E7772">
        <v>2022</v>
      </c>
      <c r="F7772" s="1" t="s">
        <v>33</v>
      </c>
      <c r="G7772" s="1" t="s">
        <v>87</v>
      </c>
      <c r="H7772" s="1" t="s">
        <v>25</v>
      </c>
      <c r="I7772" s="1" t="s">
        <v>84</v>
      </c>
      <c r="J7772" s="1" t="s">
        <v>121</v>
      </c>
      <c r="K7772">
        <v>72</v>
      </c>
      <c r="L7772">
        <v>8</v>
      </c>
      <c r="M7772">
        <v>0</v>
      </c>
      <c r="N7772">
        <v>0</v>
      </c>
      <c r="O7772">
        <v>0</v>
      </c>
      <c r="P7772">
        <v>8</v>
      </c>
      <c r="Q7772">
        <v>0</v>
      </c>
      <c r="R7772">
        <v>72</v>
      </c>
      <c r="S7772">
        <v>0</v>
      </c>
      <c r="T7772">
        <v>1</v>
      </c>
    </row>
    <row r="7773" spans="1:20" x14ac:dyDescent="0.25">
      <c r="A7773">
        <v>1539</v>
      </c>
      <c r="B7773" s="1" t="s">
        <v>771</v>
      </c>
      <c r="C7773" s="1" t="s">
        <v>61</v>
      </c>
      <c r="D7773" s="1" t="s">
        <v>255</v>
      </c>
      <c r="E7773">
        <v>2022</v>
      </c>
      <c r="F7773" s="1" t="s">
        <v>34</v>
      </c>
      <c r="G7773" s="1" t="s">
        <v>87</v>
      </c>
      <c r="H7773" s="1" t="s">
        <v>25</v>
      </c>
      <c r="I7773" s="1" t="s">
        <v>84</v>
      </c>
      <c r="J7773" s="1" t="s">
        <v>121</v>
      </c>
      <c r="K7773">
        <v>72</v>
      </c>
      <c r="L7773">
        <v>7</v>
      </c>
      <c r="M7773">
        <v>0</v>
      </c>
      <c r="N7773">
        <v>0</v>
      </c>
      <c r="O7773">
        <v>0</v>
      </c>
      <c r="P7773">
        <v>6</v>
      </c>
      <c r="Q7773">
        <v>0</v>
      </c>
      <c r="R7773">
        <v>73</v>
      </c>
      <c r="S7773">
        <v>0</v>
      </c>
      <c r="T7773">
        <v>0</v>
      </c>
    </row>
    <row r="7774" spans="1:20" x14ac:dyDescent="0.25">
      <c r="A7774">
        <v>1539</v>
      </c>
      <c r="B7774" s="1" t="s">
        <v>771</v>
      </c>
      <c r="C7774" s="1" t="s">
        <v>61</v>
      </c>
      <c r="D7774" s="1" t="s">
        <v>255</v>
      </c>
      <c r="E7774">
        <v>2022</v>
      </c>
      <c r="F7774" s="1" t="s">
        <v>35</v>
      </c>
      <c r="G7774" s="1" t="s">
        <v>87</v>
      </c>
      <c r="H7774" s="1" t="s">
        <v>25</v>
      </c>
      <c r="I7774" s="1" t="s">
        <v>84</v>
      </c>
      <c r="J7774" s="1" t="s">
        <v>121</v>
      </c>
      <c r="K7774">
        <v>73</v>
      </c>
      <c r="L7774">
        <v>23</v>
      </c>
      <c r="M7774">
        <v>0</v>
      </c>
      <c r="N7774">
        <v>0</v>
      </c>
      <c r="O7774">
        <v>0</v>
      </c>
      <c r="P7774">
        <v>23</v>
      </c>
      <c r="Q7774">
        <v>0</v>
      </c>
      <c r="R7774">
        <v>73</v>
      </c>
      <c r="S7774">
        <v>0</v>
      </c>
      <c r="T7774">
        <v>1</v>
      </c>
    </row>
    <row r="7775" spans="1:20" x14ac:dyDescent="0.25">
      <c r="A7775">
        <v>1539</v>
      </c>
      <c r="B7775" s="1" t="s">
        <v>771</v>
      </c>
      <c r="C7775" s="1" t="s">
        <v>61</v>
      </c>
      <c r="D7775" s="1" t="s">
        <v>255</v>
      </c>
      <c r="E7775">
        <v>2022</v>
      </c>
      <c r="F7775" s="1" t="s">
        <v>36</v>
      </c>
      <c r="G7775" s="1" t="s">
        <v>87</v>
      </c>
      <c r="H7775" s="1" t="s">
        <v>25</v>
      </c>
      <c r="I7775" s="1" t="s">
        <v>84</v>
      </c>
      <c r="J7775" s="1" t="s">
        <v>121</v>
      </c>
      <c r="K7775">
        <v>73</v>
      </c>
      <c r="L7775">
        <v>21</v>
      </c>
      <c r="M7775">
        <v>0</v>
      </c>
      <c r="N7775">
        <v>0</v>
      </c>
      <c r="O7775">
        <v>0</v>
      </c>
      <c r="P7775">
        <v>8</v>
      </c>
      <c r="Q7775">
        <v>0</v>
      </c>
      <c r="R7775">
        <v>86</v>
      </c>
      <c r="S7775">
        <v>0</v>
      </c>
      <c r="T7775">
        <v>1</v>
      </c>
    </row>
    <row r="7776" spans="1:20" x14ac:dyDescent="0.25">
      <c r="A7776">
        <v>1539</v>
      </c>
      <c r="B7776" s="1" t="s">
        <v>771</v>
      </c>
      <c r="C7776" s="1" t="s">
        <v>61</v>
      </c>
      <c r="D7776" s="1" t="s">
        <v>255</v>
      </c>
      <c r="E7776">
        <v>2022</v>
      </c>
      <c r="F7776" s="1" t="s">
        <v>37</v>
      </c>
      <c r="G7776" s="1" t="s">
        <v>87</v>
      </c>
      <c r="H7776" s="1" t="s">
        <v>25</v>
      </c>
      <c r="I7776" s="1" t="s">
        <v>84</v>
      </c>
      <c r="J7776" s="1" t="s">
        <v>121</v>
      </c>
      <c r="K7776">
        <v>86</v>
      </c>
      <c r="L7776">
        <v>19</v>
      </c>
      <c r="M7776">
        <v>0</v>
      </c>
      <c r="N7776">
        <v>0</v>
      </c>
      <c r="O7776">
        <v>0</v>
      </c>
      <c r="P7776">
        <v>15</v>
      </c>
      <c r="Q7776">
        <v>0</v>
      </c>
      <c r="R7776">
        <v>90</v>
      </c>
      <c r="S7776">
        <v>0</v>
      </c>
      <c r="T7776">
        <v>0</v>
      </c>
    </row>
    <row r="7777" spans="1:20" x14ac:dyDescent="0.25">
      <c r="A7777">
        <v>1539</v>
      </c>
      <c r="B7777" s="1" t="s">
        <v>771</v>
      </c>
      <c r="C7777" s="1" t="s">
        <v>61</v>
      </c>
      <c r="D7777" s="1" t="s">
        <v>255</v>
      </c>
      <c r="E7777">
        <v>2022</v>
      </c>
      <c r="F7777" s="1" t="s">
        <v>38</v>
      </c>
      <c r="G7777" s="1" t="s">
        <v>87</v>
      </c>
      <c r="H7777" s="1" t="s">
        <v>25</v>
      </c>
      <c r="I7777" s="1" t="s">
        <v>84</v>
      </c>
      <c r="J7777" s="1" t="s">
        <v>121</v>
      </c>
      <c r="K7777">
        <v>90</v>
      </c>
      <c r="L7777">
        <v>21</v>
      </c>
      <c r="M7777">
        <v>0</v>
      </c>
      <c r="N7777">
        <v>0</v>
      </c>
      <c r="O7777">
        <v>0</v>
      </c>
      <c r="P7777">
        <v>7</v>
      </c>
      <c r="Q7777">
        <v>0</v>
      </c>
      <c r="R7777">
        <v>104</v>
      </c>
      <c r="S7777">
        <v>0</v>
      </c>
      <c r="T7777">
        <v>0</v>
      </c>
    </row>
    <row r="7778" spans="1:20" x14ac:dyDescent="0.25">
      <c r="A7778">
        <v>1540</v>
      </c>
      <c r="B7778" s="1" t="s">
        <v>772</v>
      </c>
      <c r="C7778" s="1" t="s">
        <v>48</v>
      </c>
      <c r="D7778" s="1" t="s">
        <v>255</v>
      </c>
      <c r="E7778">
        <v>2022</v>
      </c>
      <c r="F7778" s="1" t="s">
        <v>23</v>
      </c>
      <c r="G7778" s="1" t="s">
        <v>87</v>
      </c>
      <c r="H7778" s="1" t="s">
        <v>25</v>
      </c>
      <c r="I7778" s="1" t="s">
        <v>84</v>
      </c>
      <c r="J7778" s="1" t="s">
        <v>115</v>
      </c>
      <c r="K7778">
        <v>356</v>
      </c>
      <c r="L7778">
        <v>45</v>
      </c>
      <c r="M7778">
        <v>0</v>
      </c>
      <c r="N7778">
        <v>0</v>
      </c>
      <c r="O7778">
        <v>0</v>
      </c>
      <c r="P7778">
        <v>68</v>
      </c>
      <c r="Q7778">
        <v>0</v>
      </c>
      <c r="R7778">
        <v>333</v>
      </c>
      <c r="S7778">
        <v>0</v>
      </c>
      <c r="T7778">
        <v>5</v>
      </c>
    </row>
    <row r="7779" spans="1:20" x14ac:dyDescent="0.25">
      <c r="A7779">
        <v>1540</v>
      </c>
      <c r="B7779" s="1" t="s">
        <v>772</v>
      </c>
      <c r="C7779" s="1" t="s">
        <v>48</v>
      </c>
      <c r="D7779" s="1" t="s">
        <v>255</v>
      </c>
      <c r="E7779">
        <v>2022</v>
      </c>
      <c r="F7779" s="1" t="s">
        <v>28</v>
      </c>
      <c r="G7779" s="1" t="s">
        <v>87</v>
      </c>
      <c r="H7779" s="1" t="s">
        <v>25</v>
      </c>
      <c r="I7779" s="1" t="s">
        <v>84</v>
      </c>
      <c r="J7779" s="1" t="s">
        <v>115</v>
      </c>
      <c r="K7779">
        <v>333</v>
      </c>
      <c r="L7779">
        <v>40</v>
      </c>
      <c r="M7779">
        <v>0</v>
      </c>
      <c r="N7779">
        <v>0</v>
      </c>
      <c r="O7779">
        <v>0</v>
      </c>
      <c r="P7779">
        <v>77</v>
      </c>
      <c r="Q7779">
        <v>0</v>
      </c>
      <c r="R7779">
        <v>296</v>
      </c>
      <c r="S7779">
        <v>0</v>
      </c>
      <c r="T7779">
        <v>1</v>
      </c>
    </row>
    <row r="7780" spans="1:20" x14ac:dyDescent="0.25">
      <c r="A7780">
        <v>1540</v>
      </c>
      <c r="B7780" s="1" t="s">
        <v>772</v>
      </c>
      <c r="C7780" s="1" t="s">
        <v>48</v>
      </c>
      <c r="D7780" s="1" t="s">
        <v>255</v>
      </c>
      <c r="E7780">
        <v>2022</v>
      </c>
      <c r="F7780" s="1" t="s">
        <v>29</v>
      </c>
      <c r="G7780" s="1" t="s">
        <v>87</v>
      </c>
      <c r="H7780" s="1" t="s">
        <v>25</v>
      </c>
      <c r="I7780" s="1" t="s">
        <v>84</v>
      </c>
      <c r="J7780" s="1" t="s">
        <v>115</v>
      </c>
      <c r="K7780">
        <v>296</v>
      </c>
      <c r="L7780">
        <v>54</v>
      </c>
      <c r="M7780">
        <v>1</v>
      </c>
      <c r="N7780">
        <v>0</v>
      </c>
      <c r="O7780">
        <v>2</v>
      </c>
      <c r="P7780">
        <v>102</v>
      </c>
      <c r="Q7780">
        <v>0</v>
      </c>
      <c r="R7780">
        <v>251</v>
      </c>
      <c r="S7780">
        <v>0</v>
      </c>
      <c r="T7780">
        <v>9</v>
      </c>
    </row>
    <row r="7781" spans="1:20" x14ac:dyDescent="0.25">
      <c r="A7781">
        <v>1540</v>
      </c>
      <c r="B7781" s="1" t="s">
        <v>772</v>
      </c>
      <c r="C7781" s="1" t="s">
        <v>48</v>
      </c>
      <c r="D7781" s="1" t="s">
        <v>255</v>
      </c>
      <c r="E7781">
        <v>2022</v>
      </c>
      <c r="F7781" s="1" t="s">
        <v>30</v>
      </c>
      <c r="G7781" s="1" t="s">
        <v>87</v>
      </c>
      <c r="H7781" s="1" t="s">
        <v>25</v>
      </c>
      <c r="I7781" s="1" t="s">
        <v>84</v>
      </c>
      <c r="J7781" s="1" t="s">
        <v>115</v>
      </c>
      <c r="K7781">
        <v>251</v>
      </c>
      <c r="L7781">
        <v>31</v>
      </c>
      <c r="M7781">
        <v>1</v>
      </c>
      <c r="N7781">
        <v>0</v>
      </c>
      <c r="O7781">
        <v>0</v>
      </c>
      <c r="P7781">
        <v>26</v>
      </c>
      <c r="Q7781">
        <v>0</v>
      </c>
      <c r="R7781">
        <v>257</v>
      </c>
      <c r="S7781">
        <v>0</v>
      </c>
      <c r="T7781">
        <v>1</v>
      </c>
    </row>
    <row r="7782" spans="1:20" x14ac:dyDescent="0.25">
      <c r="A7782">
        <v>1540</v>
      </c>
      <c r="B7782" s="1" t="s">
        <v>772</v>
      </c>
      <c r="C7782" s="1" t="s">
        <v>48</v>
      </c>
      <c r="D7782" s="1" t="s">
        <v>255</v>
      </c>
      <c r="E7782">
        <v>2022</v>
      </c>
      <c r="F7782" s="1" t="s">
        <v>31</v>
      </c>
      <c r="G7782" s="1" t="s">
        <v>87</v>
      </c>
      <c r="H7782" s="1" t="s">
        <v>25</v>
      </c>
      <c r="I7782" s="1" t="s">
        <v>84</v>
      </c>
      <c r="J7782" s="1" t="s">
        <v>115</v>
      </c>
      <c r="K7782">
        <v>257</v>
      </c>
      <c r="L7782">
        <v>57</v>
      </c>
      <c r="M7782">
        <v>0</v>
      </c>
      <c r="N7782">
        <v>0</v>
      </c>
      <c r="O7782">
        <v>0</v>
      </c>
      <c r="P7782">
        <v>56</v>
      </c>
      <c r="Q7782">
        <v>0</v>
      </c>
      <c r="R7782">
        <v>258</v>
      </c>
      <c r="S7782">
        <v>0</v>
      </c>
      <c r="T7782">
        <v>7</v>
      </c>
    </row>
    <row r="7783" spans="1:20" x14ac:dyDescent="0.25">
      <c r="A7783">
        <v>1540</v>
      </c>
      <c r="B7783" s="1" t="s">
        <v>772</v>
      </c>
      <c r="C7783" s="1" t="s">
        <v>48</v>
      </c>
      <c r="D7783" s="1" t="s">
        <v>255</v>
      </c>
      <c r="E7783">
        <v>2022</v>
      </c>
      <c r="F7783" s="1" t="s">
        <v>32</v>
      </c>
      <c r="G7783" s="1" t="s">
        <v>87</v>
      </c>
      <c r="H7783" s="1" t="s">
        <v>25</v>
      </c>
      <c r="I7783" s="1" t="s">
        <v>84</v>
      </c>
      <c r="J7783" s="1" t="s">
        <v>115</v>
      </c>
      <c r="K7783">
        <v>258</v>
      </c>
      <c r="L7783">
        <v>69</v>
      </c>
      <c r="M7783">
        <v>1</v>
      </c>
      <c r="N7783">
        <v>0</v>
      </c>
      <c r="O7783">
        <v>0</v>
      </c>
      <c r="P7783">
        <v>49</v>
      </c>
      <c r="Q7783">
        <v>0</v>
      </c>
      <c r="R7783">
        <v>279</v>
      </c>
      <c r="S7783">
        <v>0</v>
      </c>
      <c r="T7783">
        <v>8</v>
      </c>
    </row>
    <row r="7784" spans="1:20" x14ac:dyDescent="0.25">
      <c r="A7784">
        <v>1540</v>
      </c>
      <c r="B7784" s="1" t="s">
        <v>772</v>
      </c>
      <c r="C7784" s="1" t="s">
        <v>48</v>
      </c>
      <c r="D7784" s="1" t="s">
        <v>255</v>
      </c>
      <c r="E7784">
        <v>2022</v>
      </c>
      <c r="F7784" s="1" t="s">
        <v>33</v>
      </c>
      <c r="G7784" s="1" t="s">
        <v>87</v>
      </c>
      <c r="H7784" s="1" t="s">
        <v>25</v>
      </c>
      <c r="I7784" s="1" t="s">
        <v>84</v>
      </c>
      <c r="J7784" s="1" t="s">
        <v>115</v>
      </c>
      <c r="K7784">
        <v>279</v>
      </c>
      <c r="L7784">
        <v>26</v>
      </c>
      <c r="M7784">
        <v>2</v>
      </c>
      <c r="N7784">
        <v>0</v>
      </c>
      <c r="O7784">
        <v>0</v>
      </c>
      <c r="P7784">
        <v>54</v>
      </c>
      <c r="Q7784">
        <v>0</v>
      </c>
      <c r="R7784">
        <v>253</v>
      </c>
      <c r="S7784">
        <v>0</v>
      </c>
      <c r="T7784">
        <v>4</v>
      </c>
    </row>
    <row r="7785" spans="1:20" x14ac:dyDescent="0.25">
      <c r="A7785">
        <v>1540</v>
      </c>
      <c r="B7785" s="1" t="s">
        <v>772</v>
      </c>
      <c r="C7785" s="1" t="s">
        <v>48</v>
      </c>
      <c r="D7785" s="1" t="s">
        <v>255</v>
      </c>
      <c r="E7785">
        <v>2022</v>
      </c>
      <c r="F7785" s="1" t="s">
        <v>34</v>
      </c>
      <c r="G7785" s="1" t="s">
        <v>87</v>
      </c>
      <c r="H7785" s="1" t="s">
        <v>25</v>
      </c>
      <c r="I7785" s="1" t="s">
        <v>84</v>
      </c>
      <c r="J7785" s="1" t="s">
        <v>115</v>
      </c>
      <c r="K7785">
        <v>253</v>
      </c>
      <c r="L7785">
        <v>59</v>
      </c>
      <c r="M7785">
        <v>1</v>
      </c>
      <c r="N7785">
        <v>0</v>
      </c>
      <c r="O7785">
        <v>0</v>
      </c>
      <c r="P7785">
        <v>37</v>
      </c>
      <c r="Q7785">
        <v>0</v>
      </c>
      <c r="R7785">
        <v>276</v>
      </c>
      <c r="S7785">
        <v>0</v>
      </c>
      <c r="T7785">
        <v>5</v>
      </c>
    </row>
    <row r="7786" spans="1:20" x14ac:dyDescent="0.25">
      <c r="A7786">
        <v>1540</v>
      </c>
      <c r="B7786" s="1" t="s">
        <v>772</v>
      </c>
      <c r="C7786" s="1" t="s">
        <v>48</v>
      </c>
      <c r="D7786" s="1" t="s">
        <v>255</v>
      </c>
      <c r="E7786">
        <v>2022</v>
      </c>
      <c r="F7786" s="1" t="s">
        <v>35</v>
      </c>
      <c r="G7786" s="1" t="s">
        <v>87</v>
      </c>
      <c r="H7786" s="1" t="s">
        <v>25</v>
      </c>
      <c r="I7786" s="1" t="s">
        <v>84</v>
      </c>
      <c r="J7786" s="1" t="s">
        <v>115</v>
      </c>
      <c r="K7786">
        <v>276</v>
      </c>
      <c r="L7786">
        <v>67</v>
      </c>
      <c r="M7786">
        <v>0</v>
      </c>
      <c r="N7786">
        <v>0</v>
      </c>
      <c r="O7786">
        <v>1</v>
      </c>
      <c r="P7786">
        <v>77</v>
      </c>
      <c r="Q7786">
        <v>0</v>
      </c>
      <c r="R7786">
        <v>267</v>
      </c>
      <c r="S7786">
        <v>0</v>
      </c>
      <c r="T7786">
        <v>6</v>
      </c>
    </row>
    <row r="7787" spans="1:20" x14ac:dyDescent="0.25">
      <c r="A7787">
        <v>1540</v>
      </c>
      <c r="B7787" s="1" t="s">
        <v>772</v>
      </c>
      <c r="C7787" s="1" t="s">
        <v>48</v>
      </c>
      <c r="D7787" s="1" t="s">
        <v>255</v>
      </c>
      <c r="E7787">
        <v>2022</v>
      </c>
      <c r="F7787" s="1" t="s">
        <v>36</v>
      </c>
      <c r="G7787" s="1" t="s">
        <v>87</v>
      </c>
      <c r="H7787" s="1" t="s">
        <v>25</v>
      </c>
      <c r="I7787" s="1" t="s">
        <v>84</v>
      </c>
      <c r="J7787" s="1" t="s">
        <v>115</v>
      </c>
      <c r="K7787">
        <v>267</v>
      </c>
      <c r="L7787">
        <v>62</v>
      </c>
      <c r="M7787">
        <v>0</v>
      </c>
      <c r="N7787">
        <v>0</v>
      </c>
      <c r="O7787">
        <v>1</v>
      </c>
      <c r="P7787">
        <v>26</v>
      </c>
      <c r="Q7787">
        <v>0</v>
      </c>
      <c r="R7787">
        <v>304</v>
      </c>
      <c r="S7787">
        <v>0</v>
      </c>
      <c r="T7787">
        <v>3</v>
      </c>
    </row>
    <row r="7788" spans="1:20" x14ac:dyDescent="0.25">
      <c r="A7788">
        <v>1540</v>
      </c>
      <c r="B7788" s="1" t="s">
        <v>772</v>
      </c>
      <c r="C7788" s="1" t="s">
        <v>48</v>
      </c>
      <c r="D7788" s="1" t="s">
        <v>255</v>
      </c>
      <c r="E7788">
        <v>2022</v>
      </c>
      <c r="F7788" s="1" t="s">
        <v>37</v>
      </c>
      <c r="G7788" s="1" t="s">
        <v>87</v>
      </c>
      <c r="H7788" s="1" t="s">
        <v>25</v>
      </c>
      <c r="I7788" s="1" t="s">
        <v>84</v>
      </c>
      <c r="J7788" s="1" t="s">
        <v>115</v>
      </c>
      <c r="K7788">
        <v>304</v>
      </c>
      <c r="L7788">
        <v>64</v>
      </c>
      <c r="M7788">
        <v>5</v>
      </c>
      <c r="N7788">
        <v>0</v>
      </c>
      <c r="O7788">
        <v>0</v>
      </c>
      <c r="P7788">
        <v>56</v>
      </c>
      <c r="Q7788">
        <v>0</v>
      </c>
      <c r="R7788">
        <v>317</v>
      </c>
      <c r="S7788">
        <v>0</v>
      </c>
      <c r="T7788">
        <v>3</v>
      </c>
    </row>
    <row r="7789" spans="1:20" x14ac:dyDescent="0.25">
      <c r="A7789">
        <v>1540</v>
      </c>
      <c r="B7789" s="1" t="s">
        <v>772</v>
      </c>
      <c r="C7789" s="1" t="s">
        <v>48</v>
      </c>
      <c r="D7789" s="1" t="s">
        <v>255</v>
      </c>
      <c r="E7789">
        <v>2022</v>
      </c>
      <c r="F7789" s="1" t="s">
        <v>38</v>
      </c>
      <c r="G7789" s="1" t="s">
        <v>87</v>
      </c>
      <c r="H7789" s="1" t="s">
        <v>25</v>
      </c>
      <c r="I7789" s="1" t="s">
        <v>84</v>
      </c>
      <c r="J7789" s="1" t="s">
        <v>115</v>
      </c>
      <c r="K7789">
        <v>317</v>
      </c>
      <c r="L7789">
        <v>30</v>
      </c>
      <c r="M7789">
        <v>1</v>
      </c>
      <c r="N7789">
        <v>0</v>
      </c>
      <c r="O7789">
        <v>0</v>
      </c>
      <c r="P7789">
        <v>40</v>
      </c>
      <c r="Q7789">
        <v>0</v>
      </c>
      <c r="R7789">
        <v>308</v>
      </c>
      <c r="S7789">
        <v>0</v>
      </c>
      <c r="T7789">
        <v>0</v>
      </c>
    </row>
    <row r="7790" spans="1:20" x14ac:dyDescent="0.25">
      <c r="A7790">
        <v>1541</v>
      </c>
      <c r="B7790" s="1" t="s">
        <v>773</v>
      </c>
      <c r="C7790" s="1" t="s">
        <v>42</v>
      </c>
      <c r="D7790" s="1" t="s">
        <v>255</v>
      </c>
      <c r="E7790">
        <v>2022</v>
      </c>
      <c r="F7790" s="1" t="s">
        <v>33</v>
      </c>
      <c r="G7790" s="1" t="s">
        <v>87</v>
      </c>
      <c r="H7790" s="1" t="s">
        <v>25</v>
      </c>
      <c r="I7790" s="1" t="s">
        <v>84</v>
      </c>
      <c r="J7790" s="1" t="s">
        <v>142</v>
      </c>
      <c r="K7790">
        <v>0</v>
      </c>
      <c r="L7790">
        <v>3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3</v>
      </c>
      <c r="S7790">
        <v>0</v>
      </c>
      <c r="T7790">
        <v>0</v>
      </c>
    </row>
    <row r="7791" spans="1:20" x14ac:dyDescent="0.25">
      <c r="A7791">
        <v>1541</v>
      </c>
      <c r="B7791" s="1" t="s">
        <v>773</v>
      </c>
      <c r="C7791" s="1" t="s">
        <v>42</v>
      </c>
      <c r="D7791" s="1" t="s">
        <v>255</v>
      </c>
      <c r="E7791">
        <v>2022</v>
      </c>
      <c r="F7791" s="1" t="s">
        <v>34</v>
      </c>
      <c r="G7791" s="1" t="s">
        <v>87</v>
      </c>
      <c r="H7791" s="1" t="s">
        <v>25</v>
      </c>
      <c r="I7791" s="1" t="s">
        <v>84</v>
      </c>
      <c r="J7791" s="1" t="s">
        <v>142</v>
      </c>
      <c r="K7791">
        <v>3</v>
      </c>
      <c r="L7791">
        <v>3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6</v>
      </c>
      <c r="S7791">
        <v>0</v>
      </c>
      <c r="T7791">
        <v>0</v>
      </c>
    </row>
    <row r="7792" spans="1:20" x14ac:dyDescent="0.25">
      <c r="A7792">
        <v>1541</v>
      </c>
      <c r="B7792" s="1" t="s">
        <v>773</v>
      </c>
      <c r="C7792" s="1" t="s">
        <v>42</v>
      </c>
      <c r="D7792" s="1" t="s">
        <v>255</v>
      </c>
      <c r="E7792">
        <v>2022</v>
      </c>
      <c r="F7792" s="1" t="s">
        <v>35</v>
      </c>
      <c r="G7792" s="1" t="s">
        <v>87</v>
      </c>
      <c r="H7792" s="1" t="s">
        <v>25</v>
      </c>
      <c r="I7792" s="1" t="s">
        <v>84</v>
      </c>
      <c r="J7792" s="1" t="s">
        <v>142</v>
      </c>
      <c r="K7792">
        <v>6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6</v>
      </c>
      <c r="S7792">
        <v>0</v>
      </c>
      <c r="T7792">
        <v>0</v>
      </c>
    </row>
    <row r="7793" spans="1:20" x14ac:dyDescent="0.25">
      <c r="A7793">
        <v>1541</v>
      </c>
      <c r="B7793" s="1" t="s">
        <v>773</v>
      </c>
      <c r="C7793" s="1" t="s">
        <v>42</v>
      </c>
      <c r="D7793" s="1" t="s">
        <v>255</v>
      </c>
      <c r="E7793">
        <v>2022</v>
      </c>
      <c r="F7793" s="1" t="s">
        <v>36</v>
      </c>
      <c r="G7793" s="1" t="s">
        <v>87</v>
      </c>
      <c r="H7793" s="1" t="s">
        <v>25</v>
      </c>
      <c r="I7793" s="1" t="s">
        <v>84</v>
      </c>
      <c r="J7793" s="1" t="s">
        <v>142</v>
      </c>
      <c r="K7793">
        <v>6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6</v>
      </c>
      <c r="S7793">
        <v>0</v>
      </c>
      <c r="T7793">
        <v>0</v>
      </c>
    </row>
    <row r="7794" spans="1:20" x14ac:dyDescent="0.25">
      <c r="A7794">
        <v>1541</v>
      </c>
      <c r="B7794" s="1" t="s">
        <v>773</v>
      </c>
      <c r="C7794" s="1" t="s">
        <v>42</v>
      </c>
      <c r="D7794" s="1" t="s">
        <v>255</v>
      </c>
      <c r="E7794">
        <v>2022</v>
      </c>
      <c r="F7794" s="1" t="s">
        <v>37</v>
      </c>
      <c r="G7794" s="1" t="s">
        <v>87</v>
      </c>
      <c r="H7794" s="1" t="s">
        <v>25</v>
      </c>
      <c r="I7794" s="1" t="s">
        <v>84</v>
      </c>
      <c r="J7794" s="1" t="s">
        <v>142</v>
      </c>
      <c r="K7794">
        <v>6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6</v>
      </c>
      <c r="S7794">
        <v>0</v>
      </c>
      <c r="T7794">
        <v>0</v>
      </c>
    </row>
    <row r="7795" spans="1:20" x14ac:dyDescent="0.25">
      <c r="A7795">
        <v>1541</v>
      </c>
      <c r="B7795" s="1" t="s">
        <v>773</v>
      </c>
      <c r="C7795" s="1" t="s">
        <v>42</v>
      </c>
      <c r="D7795" s="1" t="s">
        <v>255</v>
      </c>
      <c r="E7795">
        <v>2022</v>
      </c>
      <c r="F7795" s="1" t="s">
        <v>38</v>
      </c>
      <c r="G7795" s="1" t="s">
        <v>87</v>
      </c>
      <c r="H7795" s="1" t="s">
        <v>25</v>
      </c>
      <c r="I7795" s="1" t="s">
        <v>84</v>
      </c>
      <c r="J7795" s="1" t="s">
        <v>142</v>
      </c>
      <c r="K7795">
        <v>6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6</v>
      </c>
      <c r="S7795">
        <v>0</v>
      </c>
      <c r="T7795">
        <v>0</v>
      </c>
    </row>
    <row r="7796" spans="1:20" x14ac:dyDescent="0.25">
      <c r="A7796">
        <v>1542</v>
      </c>
      <c r="B7796" s="1" t="s">
        <v>774</v>
      </c>
      <c r="C7796" s="1" t="s">
        <v>52</v>
      </c>
      <c r="D7796" s="1" t="s">
        <v>255</v>
      </c>
      <c r="E7796">
        <v>2022</v>
      </c>
      <c r="F7796" s="1" t="s">
        <v>23</v>
      </c>
      <c r="G7796" s="1" t="s">
        <v>87</v>
      </c>
      <c r="H7796" s="1" t="s">
        <v>25</v>
      </c>
      <c r="I7796" s="1" t="s">
        <v>84</v>
      </c>
      <c r="J7796" s="1" t="s">
        <v>119</v>
      </c>
      <c r="K7796">
        <v>183</v>
      </c>
      <c r="L7796">
        <v>4</v>
      </c>
      <c r="M7796">
        <v>1</v>
      </c>
      <c r="N7796">
        <v>0</v>
      </c>
      <c r="O7796">
        <v>0</v>
      </c>
      <c r="P7796">
        <v>15</v>
      </c>
      <c r="Q7796">
        <v>0</v>
      </c>
      <c r="R7796">
        <v>173</v>
      </c>
      <c r="S7796">
        <v>0</v>
      </c>
      <c r="T7796">
        <v>2</v>
      </c>
    </row>
    <row r="7797" spans="1:20" x14ac:dyDescent="0.25">
      <c r="A7797">
        <v>1542</v>
      </c>
      <c r="B7797" s="1" t="s">
        <v>774</v>
      </c>
      <c r="C7797" s="1" t="s">
        <v>52</v>
      </c>
      <c r="D7797" s="1" t="s">
        <v>255</v>
      </c>
      <c r="E7797">
        <v>2022</v>
      </c>
      <c r="F7797" s="1" t="s">
        <v>28</v>
      </c>
      <c r="G7797" s="1" t="s">
        <v>87</v>
      </c>
      <c r="H7797" s="1" t="s">
        <v>25</v>
      </c>
      <c r="I7797" s="1" t="s">
        <v>84</v>
      </c>
      <c r="J7797" s="1" t="s">
        <v>119</v>
      </c>
      <c r="K7797">
        <v>173</v>
      </c>
      <c r="L7797">
        <v>4</v>
      </c>
      <c r="M7797">
        <v>1</v>
      </c>
      <c r="N7797">
        <v>0</v>
      </c>
      <c r="O7797">
        <v>0</v>
      </c>
      <c r="P7797">
        <v>4</v>
      </c>
      <c r="Q7797">
        <v>0</v>
      </c>
      <c r="R7797">
        <v>174</v>
      </c>
      <c r="S7797">
        <v>0</v>
      </c>
      <c r="T7797">
        <v>0</v>
      </c>
    </row>
    <row r="7798" spans="1:20" x14ac:dyDescent="0.25">
      <c r="A7798">
        <v>1542</v>
      </c>
      <c r="B7798" s="1" t="s">
        <v>774</v>
      </c>
      <c r="C7798" s="1" t="s">
        <v>52</v>
      </c>
      <c r="D7798" s="1" t="s">
        <v>255</v>
      </c>
      <c r="E7798">
        <v>2022</v>
      </c>
      <c r="F7798" s="1" t="s">
        <v>29</v>
      </c>
      <c r="G7798" s="1" t="s">
        <v>87</v>
      </c>
      <c r="H7798" s="1" t="s">
        <v>25</v>
      </c>
      <c r="I7798" s="1" t="s">
        <v>84</v>
      </c>
      <c r="J7798" s="1" t="s">
        <v>119</v>
      </c>
      <c r="K7798">
        <v>174</v>
      </c>
      <c r="L7798">
        <v>8</v>
      </c>
      <c r="M7798">
        <v>3</v>
      </c>
      <c r="N7798">
        <v>0</v>
      </c>
      <c r="O7798">
        <v>0</v>
      </c>
      <c r="P7798">
        <v>14</v>
      </c>
      <c r="Q7798">
        <v>0</v>
      </c>
      <c r="R7798">
        <v>171</v>
      </c>
      <c r="S7798">
        <v>0</v>
      </c>
      <c r="T7798">
        <v>0</v>
      </c>
    </row>
    <row r="7799" spans="1:20" x14ac:dyDescent="0.25">
      <c r="A7799">
        <v>1542</v>
      </c>
      <c r="B7799" s="1" t="s">
        <v>774</v>
      </c>
      <c r="C7799" s="1" t="s">
        <v>52</v>
      </c>
      <c r="D7799" s="1" t="s">
        <v>255</v>
      </c>
      <c r="E7799">
        <v>2022</v>
      </c>
      <c r="F7799" s="1" t="s">
        <v>30</v>
      </c>
      <c r="G7799" s="1" t="s">
        <v>87</v>
      </c>
      <c r="H7799" s="1" t="s">
        <v>25</v>
      </c>
      <c r="I7799" s="1" t="s">
        <v>84</v>
      </c>
      <c r="J7799" s="1" t="s">
        <v>119</v>
      </c>
      <c r="K7799">
        <v>171</v>
      </c>
      <c r="L7799">
        <v>9</v>
      </c>
      <c r="M7799">
        <v>0</v>
      </c>
      <c r="N7799">
        <v>0</v>
      </c>
      <c r="O7799">
        <v>0</v>
      </c>
      <c r="P7799">
        <v>13</v>
      </c>
      <c r="Q7799">
        <v>0</v>
      </c>
      <c r="R7799">
        <v>167</v>
      </c>
      <c r="S7799">
        <v>0</v>
      </c>
      <c r="T7799">
        <v>2</v>
      </c>
    </row>
    <row r="7800" spans="1:20" x14ac:dyDescent="0.25">
      <c r="A7800">
        <v>1542</v>
      </c>
      <c r="B7800" s="1" t="s">
        <v>774</v>
      </c>
      <c r="C7800" s="1" t="s">
        <v>52</v>
      </c>
      <c r="D7800" s="1" t="s">
        <v>255</v>
      </c>
      <c r="E7800">
        <v>2022</v>
      </c>
      <c r="F7800" s="1" t="s">
        <v>31</v>
      </c>
      <c r="G7800" s="1" t="s">
        <v>87</v>
      </c>
      <c r="H7800" s="1" t="s">
        <v>25</v>
      </c>
      <c r="I7800" s="1" t="s">
        <v>84</v>
      </c>
      <c r="J7800" s="1" t="s">
        <v>119</v>
      </c>
      <c r="K7800">
        <v>167</v>
      </c>
      <c r="L7800">
        <v>12</v>
      </c>
      <c r="M7800">
        <v>0</v>
      </c>
      <c r="N7800">
        <v>0</v>
      </c>
      <c r="O7800">
        <v>0</v>
      </c>
      <c r="P7800">
        <v>11</v>
      </c>
      <c r="Q7800">
        <v>0</v>
      </c>
      <c r="R7800">
        <v>168</v>
      </c>
      <c r="S7800">
        <v>0</v>
      </c>
      <c r="T7800">
        <v>1</v>
      </c>
    </row>
    <row r="7801" spans="1:20" x14ac:dyDescent="0.25">
      <c r="A7801">
        <v>1542</v>
      </c>
      <c r="B7801" s="1" t="s">
        <v>774</v>
      </c>
      <c r="C7801" s="1" t="s">
        <v>52</v>
      </c>
      <c r="D7801" s="1" t="s">
        <v>255</v>
      </c>
      <c r="E7801">
        <v>2022</v>
      </c>
      <c r="F7801" s="1" t="s">
        <v>32</v>
      </c>
      <c r="G7801" s="1" t="s">
        <v>87</v>
      </c>
      <c r="H7801" s="1" t="s">
        <v>25</v>
      </c>
      <c r="I7801" s="1" t="s">
        <v>84</v>
      </c>
      <c r="J7801" s="1" t="s">
        <v>119</v>
      </c>
      <c r="K7801">
        <v>168</v>
      </c>
      <c r="L7801">
        <v>13</v>
      </c>
      <c r="M7801">
        <v>3</v>
      </c>
      <c r="N7801">
        <v>0</v>
      </c>
      <c r="O7801">
        <v>0</v>
      </c>
      <c r="P7801">
        <v>1</v>
      </c>
      <c r="Q7801">
        <v>0</v>
      </c>
      <c r="R7801">
        <v>183</v>
      </c>
      <c r="S7801">
        <v>0</v>
      </c>
      <c r="T7801">
        <v>0</v>
      </c>
    </row>
    <row r="7802" spans="1:20" x14ac:dyDescent="0.25">
      <c r="A7802">
        <v>1542</v>
      </c>
      <c r="B7802" s="1" t="s">
        <v>774</v>
      </c>
      <c r="C7802" s="1" t="s">
        <v>52</v>
      </c>
      <c r="D7802" s="1" t="s">
        <v>255</v>
      </c>
      <c r="E7802">
        <v>2022</v>
      </c>
      <c r="F7802" s="1" t="s">
        <v>33</v>
      </c>
      <c r="G7802" s="1" t="s">
        <v>87</v>
      </c>
      <c r="H7802" s="1" t="s">
        <v>25</v>
      </c>
      <c r="I7802" s="1" t="s">
        <v>84</v>
      </c>
      <c r="J7802" s="1" t="s">
        <v>119</v>
      </c>
      <c r="K7802">
        <v>183</v>
      </c>
      <c r="L7802">
        <v>6</v>
      </c>
      <c r="M7802">
        <v>1</v>
      </c>
      <c r="N7802">
        <v>0</v>
      </c>
      <c r="O7802">
        <v>0</v>
      </c>
      <c r="P7802">
        <v>4</v>
      </c>
      <c r="Q7802">
        <v>0</v>
      </c>
      <c r="R7802">
        <v>186</v>
      </c>
      <c r="S7802">
        <v>0</v>
      </c>
      <c r="T7802">
        <v>0</v>
      </c>
    </row>
    <row r="7803" spans="1:20" x14ac:dyDescent="0.25">
      <c r="A7803">
        <v>1542</v>
      </c>
      <c r="B7803" s="1" t="s">
        <v>774</v>
      </c>
      <c r="C7803" s="1" t="s">
        <v>52</v>
      </c>
      <c r="D7803" s="1" t="s">
        <v>255</v>
      </c>
      <c r="E7803">
        <v>2022</v>
      </c>
      <c r="F7803" s="1" t="s">
        <v>34</v>
      </c>
      <c r="G7803" s="1" t="s">
        <v>87</v>
      </c>
      <c r="H7803" s="1" t="s">
        <v>25</v>
      </c>
      <c r="I7803" s="1" t="s">
        <v>84</v>
      </c>
      <c r="J7803" s="1" t="s">
        <v>119</v>
      </c>
      <c r="K7803">
        <v>186</v>
      </c>
      <c r="L7803">
        <v>5</v>
      </c>
      <c r="M7803">
        <v>1</v>
      </c>
      <c r="N7803">
        <v>0</v>
      </c>
      <c r="O7803">
        <v>0</v>
      </c>
      <c r="P7803">
        <v>7</v>
      </c>
      <c r="Q7803">
        <v>0</v>
      </c>
      <c r="R7803">
        <v>185</v>
      </c>
      <c r="S7803">
        <v>0</v>
      </c>
      <c r="T7803">
        <v>0</v>
      </c>
    </row>
    <row r="7804" spans="1:20" x14ac:dyDescent="0.25">
      <c r="A7804">
        <v>1542</v>
      </c>
      <c r="B7804" s="1" t="s">
        <v>774</v>
      </c>
      <c r="C7804" s="1" t="s">
        <v>52</v>
      </c>
      <c r="D7804" s="1" t="s">
        <v>255</v>
      </c>
      <c r="E7804">
        <v>2022</v>
      </c>
      <c r="F7804" s="1" t="s">
        <v>35</v>
      </c>
      <c r="G7804" s="1" t="s">
        <v>87</v>
      </c>
      <c r="H7804" s="1" t="s">
        <v>25</v>
      </c>
      <c r="I7804" s="1" t="s">
        <v>84</v>
      </c>
      <c r="J7804" s="1" t="s">
        <v>119</v>
      </c>
      <c r="K7804">
        <v>185</v>
      </c>
      <c r="L7804">
        <v>27</v>
      </c>
      <c r="M7804">
        <v>1</v>
      </c>
      <c r="N7804">
        <v>0</v>
      </c>
      <c r="O7804">
        <v>0</v>
      </c>
      <c r="P7804">
        <v>18</v>
      </c>
      <c r="Q7804">
        <v>0</v>
      </c>
      <c r="R7804">
        <v>195</v>
      </c>
      <c r="S7804">
        <v>0</v>
      </c>
      <c r="T7804">
        <v>5</v>
      </c>
    </row>
    <row r="7805" spans="1:20" x14ac:dyDescent="0.25">
      <c r="A7805">
        <v>1542</v>
      </c>
      <c r="B7805" s="1" t="s">
        <v>774</v>
      </c>
      <c r="C7805" s="1" t="s">
        <v>52</v>
      </c>
      <c r="D7805" s="1" t="s">
        <v>255</v>
      </c>
      <c r="E7805">
        <v>2022</v>
      </c>
      <c r="F7805" s="1" t="s">
        <v>36</v>
      </c>
      <c r="G7805" s="1" t="s">
        <v>87</v>
      </c>
      <c r="H7805" s="1" t="s">
        <v>25</v>
      </c>
      <c r="I7805" s="1" t="s">
        <v>84</v>
      </c>
      <c r="J7805" s="1" t="s">
        <v>119</v>
      </c>
      <c r="K7805">
        <v>195</v>
      </c>
      <c r="L7805">
        <v>15</v>
      </c>
      <c r="M7805">
        <v>1</v>
      </c>
      <c r="N7805">
        <v>0</v>
      </c>
      <c r="O7805">
        <v>0</v>
      </c>
      <c r="P7805">
        <v>2</v>
      </c>
      <c r="Q7805">
        <v>0</v>
      </c>
      <c r="R7805">
        <v>209</v>
      </c>
      <c r="S7805">
        <v>0</v>
      </c>
      <c r="T7805">
        <v>0</v>
      </c>
    </row>
    <row r="7806" spans="1:20" x14ac:dyDescent="0.25">
      <c r="A7806">
        <v>1542</v>
      </c>
      <c r="B7806" s="1" t="s">
        <v>774</v>
      </c>
      <c r="C7806" s="1" t="s">
        <v>52</v>
      </c>
      <c r="D7806" s="1" t="s">
        <v>255</v>
      </c>
      <c r="E7806">
        <v>2022</v>
      </c>
      <c r="F7806" s="1" t="s">
        <v>37</v>
      </c>
      <c r="G7806" s="1" t="s">
        <v>87</v>
      </c>
      <c r="H7806" s="1" t="s">
        <v>25</v>
      </c>
      <c r="I7806" s="1" t="s">
        <v>84</v>
      </c>
      <c r="J7806" s="1" t="s">
        <v>119</v>
      </c>
      <c r="K7806">
        <v>209</v>
      </c>
      <c r="L7806">
        <v>13</v>
      </c>
      <c r="M7806">
        <v>0</v>
      </c>
      <c r="N7806">
        <v>0</v>
      </c>
      <c r="O7806">
        <v>0</v>
      </c>
      <c r="P7806">
        <v>16</v>
      </c>
      <c r="Q7806">
        <v>0</v>
      </c>
      <c r="R7806">
        <v>206</v>
      </c>
      <c r="S7806">
        <v>0</v>
      </c>
      <c r="T7806">
        <v>3</v>
      </c>
    </row>
    <row r="7807" spans="1:20" x14ac:dyDescent="0.25">
      <c r="A7807">
        <v>1542</v>
      </c>
      <c r="B7807" s="1" t="s">
        <v>774</v>
      </c>
      <c r="C7807" s="1" t="s">
        <v>52</v>
      </c>
      <c r="D7807" s="1" t="s">
        <v>255</v>
      </c>
      <c r="E7807">
        <v>2022</v>
      </c>
      <c r="F7807" s="1" t="s">
        <v>38</v>
      </c>
      <c r="G7807" s="1" t="s">
        <v>87</v>
      </c>
      <c r="H7807" s="1" t="s">
        <v>25</v>
      </c>
      <c r="I7807" s="1" t="s">
        <v>84</v>
      </c>
      <c r="J7807" s="1" t="s">
        <v>119</v>
      </c>
      <c r="K7807">
        <v>206</v>
      </c>
      <c r="L7807">
        <v>19</v>
      </c>
      <c r="M7807">
        <v>1</v>
      </c>
      <c r="N7807">
        <v>0</v>
      </c>
      <c r="O7807">
        <v>0</v>
      </c>
      <c r="P7807">
        <v>5</v>
      </c>
      <c r="Q7807">
        <v>0</v>
      </c>
      <c r="R7807">
        <v>221</v>
      </c>
      <c r="S7807">
        <v>0</v>
      </c>
      <c r="T7807">
        <v>0</v>
      </c>
    </row>
    <row r="7808" spans="1:20" x14ac:dyDescent="0.25">
      <c r="A7808">
        <v>1543</v>
      </c>
      <c r="B7808" s="1" t="s">
        <v>775</v>
      </c>
      <c r="C7808" s="1" t="s">
        <v>73</v>
      </c>
      <c r="D7808" s="1" t="s">
        <v>255</v>
      </c>
      <c r="E7808">
        <v>2022</v>
      </c>
      <c r="F7808" s="1" t="s">
        <v>23</v>
      </c>
      <c r="G7808" s="1" t="s">
        <v>87</v>
      </c>
      <c r="H7808" s="1" t="s">
        <v>25</v>
      </c>
      <c r="I7808" s="1" t="s">
        <v>84</v>
      </c>
      <c r="J7808" s="1" t="s">
        <v>352</v>
      </c>
      <c r="K7808">
        <v>448</v>
      </c>
      <c r="L7808">
        <v>65</v>
      </c>
      <c r="M7808">
        <v>0</v>
      </c>
      <c r="N7808">
        <v>0</v>
      </c>
      <c r="O7808">
        <v>0</v>
      </c>
      <c r="P7808">
        <v>52</v>
      </c>
      <c r="Q7808">
        <v>0</v>
      </c>
      <c r="R7808">
        <v>461</v>
      </c>
      <c r="S7808">
        <v>0</v>
      </c>
      <c r="T7808">
        <v>0</v>
      </c>
    </row>
    <row r="7809" spans="1:20" x14ac:dyDescent="0.25">
      <c r="A7809">
        <v>1543</v>
      </c>
      <c r="B7809" s="1" t="s">
        <v>775</v>
      </c>
      <c r="C7809" s="1" t="s">
        <v>73</v>
      </c>
      <c r="D7809" s="1" t="s">
        <v>255</v>
      </c>
      <c r="E7809">
        <v>2022</v>
      </c>
      <c r="F7809" s="1" t="s">
        <v>28</v>
      </c>
      <c r="G7809" s="1" t="s">
        <v>87</v>
      </c>
      <c r="H7809" s="1" t="s">
        <v>25</v>
      </c>
      <c r="I7809" s="1" t="s">
        <v>84</v>
      </c>
      <c r="J7809" s="1" t="s">
        <v>352</v>
      </c>
      <c r="K7809">
        <v>461</v>
      </c>
      <c r="L7809">
        <v>50</v>
      </c>
      <c r="M7809">
        <v>0</v>
      </c>
      <c r="N7809">
        <v>0</v>
      </c>
      <c r="O7809">
        <v>1</v>
      </c>
      <c r="P7809">
        <v>63</v>
      </c>
      <c r="Q7809">
        <v>0</v>
      </c>
      <c r="R7809">
        <v>449</v>
      </c>
      <c r="S7809">
        <v>0</v>
      </c>
      <c r="T7809">
        <v>0</v>
      </c>
    </row>
    <row r="7810" spans="1:20" x14ac:dyDescent="0.25">
      <c r="A7810">
        <v>1543</v>
      </c>
      <c r="B7810" s="1" t="s">
        <v>775</v>
      </c>
      <c r="C7810" s="1" t="s">
        <v>73</v>
      </c>
      <c r="D7810" s="1" t="s">
        <v>255</v>
      </c>
      <c r="E7810">
        <v>2022</v>
      </c>
      <c r="F7810" s="1" t="s">
        <v>29</v>
      </c>
      <c r="G7810" s="1" t="s">
        <v>87</v>
      </c>
      <c r="H7810" s="1" t="s">
        <v>25</v>
      </c>
      <c r="I7810" s="1" t="s">
        <v>84</v>
      </c>
      <c r="J7810" s="1" t="s">
        <v>352</v>
      </c>
      <c r="K7810">
        <v>449</v>
      </c>
      <c r="L7810">
        <v>53</v>
      </c>
      <c r="M7810">
        <v>0</v>
      </c>
      <c r="N7810">
        <v>0</v>
      </c>
      <c r="O7810">
        <v>0</v>
      </c>
      <c r="P7810">
        <v>59</v>
      </c>
      <c r="Q7810">
        <v>0</v>
      </c>
      <c r="R7810">
        <v>443</v>
      </c>
      <c r="S7810">
        <v>0</v>
      </c>
      <c r="T7810">
        <v>0</v>
      </c>
    </row>
    <row r="7811" spans="1:20" x14ac:dyDescent="0.25">
      <c r="A7811">
        <v>1543</v>
      </c>
      <c r="B7811" s="1" t="s">
        <v>775</v>
      </c>
      <c r="C7811" s="1" t="s">
        <v>73</v>
      </c>
      <c r="D7811" s="1" t="s">
        <v>255</v>
      </c>
      <c r="E7811">
        <v>2022</v>
      </c>
      <c r="F7811" s="1" t="s">
        <v>30</v>
      </c>
      <c r="G7811" s="1" t="s">
        <v>87</v>
      </c>
      <c r="H7811" s="1" t="s">
        <v>25</v>
      </c>
      <c r="I7811" s="1" t="s">
        <v>84</v>
      </c>
      <c r="J7811" s="1" t="s">
        <v>352</v>
      </c>
      <c r="K7811">
        <v>443</v>
      </c>
      <c r="L7811">
        <v>38</v>
      </c>
      <c r="M7811">
        <v>0</v>
      </c>
      <c r="N7811">
        <v>0</v>
      </c>
      <c r="O7811">
        <v>0</v>
      </c>
      <c r="P7811">
        <v>29</v>
      </c>
      <c r="Q7811">
        <v>0</v>
      </c>
      <c r="R7811">
        <v>452</v>
      </c>
      <c r="S7811">
        <v>0</v>
      </c>
      <c r="T7811">
        <v>0</v>
      </c>
    </row>
    <row r="7812" spans="1:20" x14ac:dyDescent="0.25">
      <c r="A7812">
        <v>1543</v>
      </c>
      <c r="B7812" s="1" t="s">
        <v>775</v>
      </c>
      <c r="C7812" s="1" t="s">
        <v>73</v>
      </c>
      <c r="D7812" s="1" t="s">
        <v>255</v>
      </c>
      <c r="E7812">
        <v>2022</v>
      </c>
      <c r="F7812" s="1" t="s">
        <v>31</v>
      </c>
      <c r="G7812" s="1" t="s">
        <v>87</v>
      </c>
      <c r="H7812" s="1" t="s">
        <v>25</v>
      </c>
      <c r="I7812" s="1" t="s">
        <v>84</v>
      </c>
      <c r="J7812" s="1" t="s">
        <v>352</v>
      </c>
      <c r="K7812">
        <v>452</v>
      </c>
      <c r="L7812">
        <v>51</v>
      </c>
      <c r="M7812">
        <v>0</v>
      </c>
      <c r="N7812">
        <v>0</v>
      </c>
      <c r="O7812">
        <v>1</v>
      </c>
      <c r="P7812">
        <v>37</v>
      </c>
      <c r="Q7812">
        <v>0</v>
      </c>
      <c r="R7812">
        <v>467</v>
      </c>
      <c r="S7812">
        <v>0</v>
      </c>
      <c r="T7812">
        <v>0</v>
      </c>
    </row>
    <row r="7813" spans="1:20" x14ac:dyDescent="0.25">
      <c r="A7813">
        <v>1543</v>
      </c>
      <c r="B7813" s="1" t="s">
        <v>775</v>
      </c>
      <c r="C7813" s="1" t="s">
        <v>73</v>
      </c>
      <c r="D7813" s="1" t="s">
        <v>255</v>
      </c>
      <c r="E7813">
        <v>2022</v>
      </c>
      <c r="F7813" s="1" t="s">
        <v>32</v>
      </c>
      <c r="G7813" s="1" t="s">
        <v>87</v>
      </c>
      <c r="H7813" s="1" t="s">
        <v>25</v>
      </c>
      <c r="I7813" s="1" t="s">
        <v>84</v>
      </c>
      <c r="J7813" s="1" t="s">
        <v>352</v>
      </c>
      <c r="K7813">
        <v>467</v>
      </c>
      <c r="L7813">
        <v>61</v>
      </c>
      <c r="M7813">
        <v>0</v>
      </c>
      <c r="N7813">
        <v>0</v>
      </c>
      <c r="O7813">
        <v>0</v>
      </c>
      <c r="P7813">
        <v>52</v>
      </c>
      <c r="Q7813">
        <v>0</v>
      </c>
      <c r="R7813">
        <v>476</v>
      </c>
      <c r="S7813">
        <v>0</v>
      </c>
      <c r="T7813">
        <v>0</v>
      </c>
    </row>
    <row r="7814" spans="1:20" x14ac:dyDescent="0.25">
      <c r="A7814">
        <v>1543</v>
      </c>
      <c r="B7814" s="1" t="s">
        <v>775</v>
      </c>
      <c r="C7814" s="1" t="s">
        <v>73</v>
      </c>
      <c r="D7814" s="1" t="s">
        <v>255</v>
      </c>
      <c r="E7814">
        <v>2022</v>
      </c>
      <c r="F7814" s="1" t="s">
        <v>33</v>
      </c>
      <c r="G7814" s="1" t="s">
        <v>87</v>
      </c>
      <c r="H7814" s="1" t="s">
        <v>25</v>
      </c>
      <c r="I7814" s="1" t="s">
        <v>84</v>
      </c>
      <c r="J7814" s="1" t="s">
        <v>352</v>
      </c>
      <c r="K7814">
        <v>476</v>
      </c>
      <c r="L7814">
        <v>58</v>
      </c>
      <c r="M7814">
        <v>0</v>
      </c>
      <c r="N7814">
        <v>0</v>
      </c>
      <c r="O7814">
        <v>0</v>
      </c>
      <c r="P7814">
        <v>87</v>
      </c>
      <c r="Q7814">
        <v>0</v>
      </c>
      <c r="R7814">
        <v>447</v>
      </c>
      <c r="S7814">
        <v>0</v>
      </c>
      <c r="T7814">
        <v>0</v>
      </c>
    </row>
    <row r="7815" spans="1:20" x14ac:dyDescent="0.25">
      <c r="A7815">
        <v>1543</v>
      </c>
      <c r="B7815" s="1" t="s">
        <v>775</v>
      </c>
      <c r="C7815" s="1" t="s">
        <v>73</v>
      </c>
      <c r="D7815" s="1" t="s">
        <v>255</v>
      </c>
      <c r="E7815">
        <v>2022</v>
      </c>
      <c r="F7815" s="1" t="s">
        <v>34</v>
      </c>
      <c r="G7815" s="1" t="s">
        <v>87</v>
      </c>
      <c r="H7815" s="1" t="s">
        <v>25</v>
      </c>
      <c r="I7815" s="1" t="s">
        <v>84</v>
      </c>
      <c r="J7815" s="1" t="s">
        <v>352</v>
      </c>
      <c r="K7815">
        <v>447</v>
      </c>
      <c r="L7815">
        <v>60</v>
      </c>
      <c r="M7815">
        <v>0</v>
      </c>
      <c r="N7815">
        <v>0</v>
      </c>
      <c r="O7815">
        <v>1</v>
      </c>
      <c r="P7815">
        <v>35</v>
      </c>
      <c r="Q7815">
        <v>0</v>
      </c>
      <c r="R7815">
        <v>473</v>
      </c>
      <c r="S7815">
        <v>0</v>
      </c>
      <c r="T7815">
        <v>0</v>
      </c>
    </row>
    <row r="7816" spans="1:20" x14ac:dyDescent="0.25">
      <c r="A7816">
        <v>1543</v>
      </c>
      <c r="B7816" s="1" t="s">
        <v>775</v>
      </c>
      <c r="C7816" s="1" t="s">
        <v>73</v>
      </c>
      <c r="D7816" s="1" t="s">
        <v>255</v>
      </c>
      <c r="E7816">
        <v>2022</v>
      </c>
      <c r="F7816" s="1" t="s">
        <v>35</v>
      </c>
      <c r="G7816" s="1" t="s">
        <v>87</v>
      </c>
      <c r="H7816" s="1" t="s">
        <v>25</v>
      </c>
      <c r="I7816" s="1" t="s">
        <v>84</v>
      </c>
      <c r="J7816" s="1" t="s">
        <v>352</v>
      </c>
      <c r="K7816">
        <v>473</v>
      </c>
      <c r="L7816">
        <v>57</v>
      </c>
      <c r="M7816">
        <v>1</v>
      </c>
      <c r="N7816">
        <v>0</v>
      </c>
      <c r="O7816">
        <v>2</v>
      </c>
      <c r="P7816">
        <v>56</v>
      </c>
      <c r="Q7816">
        <v>0</v>
      </c>
      <c r="R7816">
        <v>477</v>
      </c>
      <c r="S7816">
        <v>0</v>
      </c>
      <c r="T7816">
        <v>0</v>
      </c>
    </row>
    <row r="7817" spans="1:20" x14ac:dyDescent="0.25">
      <c r="A7817">
        <v>1543</v>
      </c>
      <c r="B7817" s="1" t="s">
        <v>775</v>
      </c>
      <c r="C7817" s="1" t="s">
        <v>73</v>
      </c>
      <c r="D7817" s="1" t="s">
        <v>255</v>
      </c>
      <c r="E7817">
        <v>2022</v>
      </c>
      <c r="F7817" s="1" t="s">
        <v>36</v>
      </c>
      <c r="G7817" s="1" t="s">
        <v>87</v>
      </c>
      <c r="H7817" s="1" t="s">
        <v>25</v>
      </c>
      <c r="I7817" s="1" t="s">
        <v>84</v>
      </c>
      <c r="J7817" s="1" t="s">
        <v>352</v>
      </c>
      <c r="K7817">
        <v>477</v>
      </c>
      <c r="L7817">
        <v>68</v>
      </c>
      <c r="M7817">
        <v>0</v>
      </c>
      <c r="N7817">
        <v>0</v>
      </c>
      <c r="O7817">
        <v>2</v>
      </c>
      <c r="P7817">
        <v>44</v>
      </c>
      <c r="Q7817">
        <v>0</v>
      </c>
      <c r="R7817">
        <v>503</v>
      </c>
      <c r="S7817">
        <v>0</v>
      </c>
      <c r="T7817">
        <v>0</v>
      </c>
    </row>
    <row r="7818" spans="1:20" x14ac:dyDescent="0.25">
      <c r="A7818">
        <v>1543</v>
      </c>
      <c r="B7818" s="1" t="s">
        <v>775</v>
      </c>
      <c r="C7818" s="1" t="s">
        <v>73</v>
      </c>
      <c r="D7818" s="1" t="s">
        <v>255</v>
      </c>
      <c r="E7818">
        <v>2022</v>
      </c>
      <c r="F7818" s="1" t="s">
        <v>37</v>
      </c>
      <c r="G7818" s="1" t="s">
        <v>87</v>
      </c>
      <c r="H7818" s="1" t="s">
        <v>25</v>
      </c>
      <c r="I7818" s="1" t="s">
        <v>84</v>
      </c>
      <c r="J7818" s="1" t="s">
        <v>352</v>
      </c>
      <c r="K7818">
        <v>503</v>
      </c>
      <c r="L7818">
        <v>77</v>
      </c>
      <c r="M7818">
        <v>3</v>
      </c>
      <c r="N7818">
        <v>0</v>
      </c>
      <c r="O7818">
        <v>1</v>
      </c>
      <c r="P7818">
        <v>73</v>
      </c>
      <c r="Q7818">
        <v>0</v>
      </c>
      <c r="R7818">
        <v>511</v>
      </c>
      <c r="S7818">
        <v>0</v>
      </c>
      <c r="T7818">
        <v>0</v>
      </c>
    </row>
    <row r="7819" spans="1:20" x14ac:dyDescent="0.25">
      <c r="A7819">
        <v>1543</v>
      </c>
      <c r="B7819" s="1" t="s">
        <v>775</v>
      </c>
      <c r="C7819" s="1" t="s">
        <v>73</v>
      </c>
      <c r="D7819" s="1" t="s">
        <v>255</v>
      </c>
      <c r="E7819">
        <v>2022</v>
      </c>
      <c r="F7819" s="1" t="s">
        <v>38</v>
      </c>
      <c r="G7819" s="1" t="s">
        <v>87</v>
      </c>
      <c r="H7819" s="1" t="s">
        <v>25</v>
      </c>
      <c r="I7819" s="1" t="s">
        <v>84</v>
      </c>
      <c r="J7819" s="1" t="s">
        <v>352</v>
      </c>
      <c r="K7819">
        <v>511</v>
      </c>
      <c r="L7819">
        <v>44</v>
      </c>
      <c r="M7819">
        <v>0</v>
      </c>
      <c r="N7819">
        <v>0</v>
      </c>
      <c r="O7819">
        <v>1</v>
      </c>
      <c r="P7819">
        <v>32</v>
      </c>
      <c r="Q7819">
        <v>0</v>
      </c>
      <c r="R7819">
        <v>524</v>
      </c>
      <c r="S7819">
        <v>0</v>
      </c>
      <c r="T7819">
        <v>0</v>
      </c>
    </row>
    <row r="7820" spans="1:20" x14ac:dyDescent="0.25">
      <c r="A7820">
        <v>1544</v>
      </c>
      <c r="B7820" s="1" t="s">
        <v>776</v>
      </c>
      <c r="C7820" s="1" t="s">
        <v>48</v>
      </c>
      <c r="D7820" s="1" t="s">
        <v>260</v>
      </c>
      <c r="E7820">
        <v>2022</v>
      </c>
      <c r="F7820" s="1" t="s">
        <v>23</v>
      </c>
      <c r="G7820" s="1" t="s">
        <v>87</v>
      </c>
      <c r="H7820" s="1" t="s">
        <v>25</v>
      </c>
      <c r="I7820" s="1" t="s">
        <v>84</v>
      </c>
      <c r="J7820" s="1" t="s">
        <v>115</v>
      </c>
      <c r="K7820">
        <v>211</v>
      </c>
      <c r="L7820">
        <v>34</v>
      </c>
      <c r="M7820">
        <v>0</v>
      </c>
      <c r="N7820">
        <v>0</v>
      </c>
      <c r="O7820">
        <v>0</v>
      </c>
      <c r="P7820">
        <v>12</v>
      </c>
      <c r="Q7820">
        <v>0</v>
      </c>
      <c r="R7820">
        <v>233</v>
      </c>
      <c r="S7820">
        <v>0</v>
      </c>
      <c r="T7820">
        <v>5</v>
      </c>
    </row>
    <row r="7821" spans="1:20" x14ac:dyDescent="0.25">
      <c r="A7821">
        <v>1544</v>
      </c>
      <c r="B7821" s="1" t="s">
        <v>776</v>
      </c>
      <c r="C7821" s="1" t="s">
        <v>48</v>
      </c>
      <c r="D7821" s="1" t="s">
        <v>260</v>
      </c>
      <c r="E7821">
        <v>2022</v>
      </c>
      <c r="F7821" s="1" t="s">
        <v>28</v>
      </c>
      <c r="G7821" s="1" t="s">
        <v>87</v>
      </c>
      <c r="H7821" s="1" t="s">
        <v>25</v>
      </c>
      <c r="I7821" s="1" t="s">
        <v>84</v>
      </c>
      <c r="J7821" s="1" t="s">
        <v>115</v>
      </c>
      <c r="K7821">
        <v>233</v>
      </c>
      <c r="L7821">
        <v>37</v>
      </c>
      <c r="M7821">
        <v>0</v>
      </c>
      <c r="N7821">
        <v>0</v>
      </c>
      <c r="O7821">
        <v>0</v>
      </c>
      <c r="P7821">
        <v>15</v>
      </c>
      <c r="Q7821">
        <v>0</v>
      </c>
      <c r="R7821">
        <v>255</v>
      </c>
      <c r="S7821">
        <v>0</v>
      </c>
      <c r="T7821">
        <v>2</v>
      </c>
    </row>
    <row r="7822" spans="1:20" x14ac:dyDescent="0.25">
      <c r="A7822">
        <v>1544</v>
      </c>
      <c r="B7822" s="1" t="s">
        <v>776</v>
      </c>
      <c r="C7822" s="1" t="s">
        <v>48</v>
      </c>
      <c r="D7822" s="1" t="s">
        <v>260</v>
      </c>
      <c r="E7822">
        <v>2022</v>
      </c>
      <c r="F7822" s="1" t="s">
        <v>29</v>
      </c>
      <c r="G7822" s="1" t="s">
        <v>87</v>
      </c>
      <c r="H7822" s="1" t="s">
        <v>25</v>
      </c>
      <c r="I7822" s="1" t="s">
        <v>84</v>
      </c>
      <c r="J7822" s="1" t="s">
        <v>115</v>
      </c>
      <c r="K7822">
        <v>255</v>
      </c>
      <c r="L7822">
        <v>17</v>
      </c>
      <c r="M7822">
        <v>4</v>
      </c>
      <c r="N7822">
        <v>0</v>
      </c>
      <c r="O7822">
        <v>0</v>
      </c>
      <c r="P7822">
        <v>75</v>
      </c>
      <c r="Q7822">
        <v>0</v>
      </c>
      <c r="R7822">
        <v>201</v>
      </c>
      <c r="S7822">
        <v>0</v>
      </c>
      <c r="T7822">
        <v>10</v>
      </c>
    </row>
    <row r="7823" spans="1:20" x14ac:dyDescent="0.25">
      <c r="A7823">
        <v>1544</v>
      </c>
      <c r="B7823" s="1" t="s">
        <v>776</v>
      </c>
      <c r="C7823" s="1" t="s">
        <v>48</v>
      </c>
      <c r="D7823" s="1" t="s">
        <v>260</v>
      </c>
      <c r="E7823">
        <v>2022</v>
      </c>
      <c r="F7823" s="1" t="s">
        <v>30</v>
      </c>
      <c r="G7823" s="1" t="s">
        <v>87</v>
      </c>
      <c r="H7823" s="1" t="s">
        <v>25</v>
      </c>
      <c r="I7823" s="1" t="s">
        <v>84</v>
      </c>
      <c r="J7823" s="1" t="s">
        <v>115</v>
      </c>
      <c r="K7823">
        <v>201</v>
      </c>
      <c r="L7823">
        <v>21</v>
      </c>
      <c r="M7823">
        <v>1</v>
      </c>
      <c r="N7823">
        <v>0</v>
      </c>
      <c r="O7823">
        <v>0</v>
      </c>
      <c r="P7823">
        <v>27</v>
      </c>
      <c r="Q7823">
        <v>0</v>
      </c>
      <c r="R7823">
        <v>196</v>
      </c>
      <c r="S7823">
        <v>0</v>
      </c>
      <c r="T7823">
        <v>5</v>
      </c>
    </row>
    <row r="7824" spans="1:20" x14ac:dyDescent="0.25">
      <c r="A7824">
        <v>1544</v>
      </c>
      <c r="B7824" s="1" t="s">
        <v>776</v>
      </c>
      <c r="C7824" s="1" t="s">
        <v>48</v>
      </c>
      <c r="D7824" s="1" t="s">
        <v>260</v>
      </c>
      <c r="E7824">
        <v>2022</v>
      </c>
      <c r="F7824" s="1" t="s">
        <v>31</v>
      </c>
      <c r="G7824" s="1" t="s">
        <v>87</v>
      </c>
      <c r="H7824" s="1" t="s">
        <v>25</v>
      </c>
      <c r="I7824" s="1" t="s">
        <v>84</v>
      </c>
      <c r="J7824" s="1" t="s">
        <v>115</v>
      </c>
      <c r="K7824">
        <v>196</v>
      </c>
      <c r="L7824">
        <v>36</v>
      </c>
      <c r="M7824">
        <v>2</v>
      </c>
      <c r="N7824">
        <v>0</v>
      </c>
      <c r="O7824">
        <v>0</v>
      </c>
      <c r="P7824">
        <v>45</v>
      </c>
      <c r="Q7824">
        <v>0</v>
      </c>
      <c r="R7824">
        <v>189</v>
      </c>
      <c r="S7824">
        <v>0</v>
      </c>
      <c r="T7824">
        <v>7</v>
      </c>
    </row>
    <row r="7825" spans="1:20" x14ac:dyDescent="0.25">
      <c r="A7825">
        <v>1544</v>
      </c>
      <c r="B7825" s="1" t="s">
        <v>776</v>
      </c>
      <c r="C7825" s="1" t="s">
        <v>48</v>
      </c>
      <c r="D7825" s="1" t="s">
        <v>260</v>
      </c>
      <c r="E7825">
        <v>2022</v>
      </c>
      <c r="F7825" s="1" t="s">
        <v>32</v>
      </c>
      <c r="G7825" s="1" t="s">
        <v>87</v>
      </c>
      <c r="H7825" s="1" t="s">
        <v>25</v>
      </c>
      <c r="I7825" s="1" t="s">
        <v>84</v>
      </c>
      <c r="J7825" s="1" t="s">
        <v>115</v>
      </c>
      <c r="K7825">
        <v>189</v>
      </c>
      <c r="L7825">
        <v>31</v>
      </c>
      <c r="M7825">
        <v>0</v>
      </c>
      <c r="N7825">
        <v>0</v>
      </c>
      <c r="O7825">
        <v>1</v>
      </c>
      <c r="P7825">
        <v>18</v>
      </c>
      <c r="Q7825">
        <v>0</v>
      </c>
      <c r="R7825">
        <v>203</v>
      </c>
      <c r="S7825">
        <v>0</v>
      </c>
      <c r="T7825">
        <v>3</v>
      </c>
    </row>
    <row r="7826" spans="1:20" x14ac:dyDescent="0.25">
      <c r="A7826">
        <v>1544</v>
      </c>
      <c r="B7826" s="1" t="s">
        <v>776</v>
      </c>
      <c r="C7826" s="1" t="s">
        <v>48</v>
      </c>
      <c r="D7826" s="1" t="s">
        <v>260</v>
      </c>
      <c r="E7826">
        <v>2022</v>
      </c>
      <c r="F7826" s="1" t="s">
        <v>33</v>
      </c>
      <c r="G7826" s="1" t="s">
        <v>87</v>
      </c>
      <c r="H7826" s="1" t="s">
        <v>25</v>
      </c>
      <c r="I7826" s="1" t="s">
        <v>84</v>
      </c>
      <c r="J7826" s="1" t="s">
        <v>115</v>
      </c>
      <c r="K7826">
        <v>203</v>
      </c>
      <c r="L7826">
        <v>29</v>
      </c>
      <c r="M7826">
        <v>1</v>
      </c>
      <c r="N7826">
        <v>0</v>
      </c>
      <c r="O7826">
        <v>0</v>
      </c>
      <c r="P7826">
        <v>43</v>
      </c>
      <c r="Q7826">
        <v>0</v>
      </c>
      <c r="R7826">
        <v>190</v>
      </c>
      <c r="S7826">
        <v>0</v>
      </c>
      <c r="T7826">
        <v>12</v>
      </c>
    </row>
    <row r="7827" spans="1:20" x14ac:dyDescent="0.25">
      <c r="A7827">
        <v>1544</v>
      </c>
      <c r="B7827" s="1" t="s">
        <v>776</v>
      </c>
      <c r="C7827" s="1" t="s">
        <v>48</v>
      </c>
      <c r="D7827" s="1" t="s">
        <v>260</v>
      </c>
      <c r="E7827">
        <v>2022</v>
      </c>
      <c r="F7827" s="1" t="s">
        <v>34</v>
      </c>
      <c r="G7827" s="1" t="s">
        <v>87</v>
      </c>
      <c r="H7827" s="1" t="s">
        <v>25</v>
      </c>
      <c r="I7827" s="1" t="s">
        <v>84</v>
      </c>
      <c r="J7827" s="1" t="s">
        <v>115</v>
      </c>
      <c r="K7827">
        <v>190</v>
      </c>
      <c r="L7827">
        <v>40</v>
      </c>
      <c r="M7827">
        <v>1</v>
      </c>
      <c r="N7827">
        <v>0</v>
      </c>
      <c r="O7827">
        <v>0</v>
      </c>
      <c r="P7827">
        <v>26</v>
      </c>
      <c r="Q7827">
        <v>0</v>
      </c>
      <c r="R7827">
        <v>205</v>
      </c>
      <c r="S7827">
        <v>0</v>
      </c>
      <c r="T7827">
        <v>14</v>
      </c>
    </row>
    <row r="7828" spans="1:20" x14ac:dyDescent="0.25">
      <c r="A7828">
        <v>1544</v>
      </c>
      <c r="B7828" s="1" t="s">
        <v>776</v>
      </c>
      <c r="C7828" s="1" t="s">
        <v>48</v>
      </c>
      <c r="D7828" s="1" t="s">
        <v>260</v>
      </c>
      <c r="E7828">
        <v>2022</v>
      </c>
      <c r="F7828" s="1" t="s">
        <v>35</v>
      </c>
      <c r="G7828" s="1" t="s">
        <v>87</v>
      </c>
      <c r="H7828" s="1" t="s">
        <v>25</v>
      </c>
      <c r="I7828" s="1" t="s">
        <v>84</v>
      </c>
      <c r="J7828" s="1" t="s">
        <v>115</v>
      </c>
      <c r="K7828">
        <v>205</v>
      </c>
      <c r="L7828">
        <v>31</v>
      </c>
      <c r="M7828">
        <v>0</v>
      </c>
      <c r="N7828">
        <v>0</v>
      </c>
      <c r="O7828">
        <v>0</v>
      </c>
      <c r="P7828">
        <v>13</v>
      </c>
      <c r="Q7828">
        <v>0</v>
      </c>
      <c r="R7828">
        <v>223</v>
      </c>
      <c r="S7828">
        <v>0</v>
      </c>
      <c r="T7828">
        <v>1</v>
      </c>
    </row>
    <row r="7829" spans="1:20" x14ac:dyDescent="0.25">
      <c r="A7829">
        <v>1544</v>
      </c>
      <c r="B7829" s="1" t="s">
        <v>776</v>
      </c>
      <c r="C7829" s="1" t="s">
        <v>48</v>
      </c>
      <c r="D7829" s="1" t="s">
        <v>260</v>
      </c>
      <c r="E7829">
        <v>2022</v>
      </c>
      <c r="F7829" s="1" t="s">
        <v>36</v>
      </c>
      <c r="G7829" s="1" t="s">
        <v>87</v>
      </c>
      <c r="H7829" s="1" t="s">
        <v>25</v>
      </c>
      <c r="I7829" s="1" t="s">
        <v>84</v>
      </c>
      <c r="J7829" s="1" t="s">
        <v>115</v>
      </c>
      <c r="K7829">
        <v>223</v>
      </c>
      <c r="L7829">
        <v>35</v>
      </c>
      <c r="M7829">
        <v>1</v>
      </c>
      <c r="N7829">
        <v>0</v>
      </c>
      <c r="O7829">
        <v>0</v>
      </c>
      <c r="P7829">
        <v>24</v>
      </c>
      <c r="Q7829">
        <v>0</v>
      </c>
      <c r="R7829">
        <v>235</v>
      </c>
      <c r="S7829">
        <v>0</v>
      </c>
      <c r="T7829">
        <v>3</v>
      </c>
    </row>
    <row r="7830" spans="1:20" x14ac:dyDescent="0.25">
      <c r="A7830">
        <v>1544</v>
      </c>
      <c r="B7830" s="1" t="s">
        <v>776</v>
      </c>
      <c r="C7830" s="1" t="s">
        <v>48</v>
      </c>
      <c r="D7830" s="1" t="s">
        <v>260</v>
      </c>
      <c r="E7830">
        <v>2022</v>
      </c>
      <c r="F7830" s="1" t="s">
        <v>37</v>
      </c>
      <c r="G7830" s="1" t="s">
        <v>87</v>
      </c>
      <c r="H7830" s="1" t="s">
        <v>25</v>
      </c>
      <c r="I7830" s="1" t="s">
        <v>84</v>
      </c>
      <c r="J7830" s="1" t="s">
        <v>115</v>
      </c>
      <c r="K7830">
        <v>235</v>
      </c>
      <c r="L7830">
        <v>24</v>
      </c>
      <c r="M7830">
        <v>4</v>
      </c>
      <c r="N7830">
        <v>0</v>
      </c>
      <c r="O7830">
        <v>0</v>
      </c>
      <c r="P7830">
        <v>48</v>
      </c>
      <c r="Q7830">
        <v>0</v>
      </c>
      <c r="R7830">
        <v>215</v>
      </c>
      <c r="S7830">
        <v>0</v>
      </c>
      <c r="T7830">
        <v>2</v>
      </c>
    </row>
    <row r="7831" spans="1:20" x14ac:dyDescent="0.25">
      <c r="A7831">
        <v>1544</v>
      </c>
      <c r="B7831" s="1" t="s">
        <v>776</v>
      </c>
      <c r="C7831" s="1" t="s">
        <v>48</v>
      </c>
      <c r="D7831" s="1" t="s">
        <v>260</v>
      </c>
      <c r="E7831">
        <v>2022</v>
      </c>
      <c r="F7831" s="1" t="s">
        <v>38</v>
      </c>
      <c r="G7831" s="1" t="s">
        <v>87</v>
      </c>
      <c r="H7831" s="1" t="s">
        <v>25</v>
      </c>
      <c r="I7831" s="1" t="s">
        <v>84</v>
      </c>
      <c r="J7831" s="1" t="s">
        <v>115</v>
      </c>
      <c r="K7831">
        <v>215</v>
      </c>
      <c r="L7831">
        <v>23</v>
      </c>
      <c r="M7831">
        <v>0</v>
      </c>
      <c r="N7831">
        <v>0</v>
      </c>
      <c r="O7831">
        <v>0</v>
      </c>
      <c r="P7831">
        <v>6</v>
      </c>
      <c r="Q7831">
        <v>0</v>
      </c>
      <c r="R7831">
        <v>232</v>
      </c>
      <c r="S7831">
        <v>0</v>
      </c>
      <c r="T7831">
        <v>3</v>
      </c>
    </row>
    <row r="7832" spans="1:20" x14ac:dyDescent="0.25">
      <c r="A7832">
        <v>1546</v>
      </c>
      <c r="B7832" s="1" t="s">
        <v>777</v>
      </c>
      <c r="C7832" s="1" t="s">
        <v>52</v>
      </c>
      <c r="D7832" s="1" t="s">
        <v>260</v>
      </c>
      <c r="E7832">
        <v>2022</v>
      </c>
      <c r="F7832" s="1" t="s">
        <v>23</v>
      </c>
      <c r="G7832" s="1" t="s">
        <v>87</v>
      </c>
      <c r="H7832" s="1" t="s">
        <v>25</v>
      </c>
      <c r="I7832" s="1" t="s">
        <v>84</v>
      </c>
      <c r="J7832" s="1" t="s">
        <v>119</v>
      </c>
      <c r="K7832">
        <v>100</v>
      </c>
      <c r="L7832">
        <v>9</v>
      </c>
      <c r="M7832">
        <v>0</v>
      </c>
      <c r="N7832">
        <v>0</v>
      </c>
      <c r="O7832">
        <v>0</v>
      </c>
      <c r="P7832">
        <v>3</v>
      </c>
      <c r="Q7832">
        <v>0</v>
      </c>
      <c r="R7832">
        <v>106</v>
      </c>
      <c r="S7832">
        <v>0</v>
      </c>
      <c r="T7832">
        <v>0</v>
      </c>
    </row>
    <row r="7833" spans="1:20" x14ac:dyDescent="0.25">
      <c r="A7833">
        <v>1546</v>
      </c>
      <c r="B7833" s="1" t="s">
        <v>777</v>
      </c>
      <c r="C7833" s="1" t="s">
        <v>52</v>
      </c>
      <c r="D7833" s="1" t="s">
        <v>260</v>
      </c>
      <c r="E7833">
        <v>2022</v>
      </c>
      <c r="F7833" s="1" t="s">
        <v>28</v>
      </c>
      <c r="G7833" s="1" t="s">
        <v>87</v>
      </c>
      <c r="H7833" s="1" t="s">
        <v>25</v>
      </c>
      <c r="I7833" s="1" t="s">
        <v>84</v>
      </c>
      <c r="J7833" s="1" t="s">
        <v>119</v>
      </c>
      <c r="K7833">
        <v>106</v>
      </c>
      <c r="L7833">
        <v>14</v>
      </c>
      <c r="M7833">
        <v>0</v>
      </c>
      <c r="N7833">
        <v>0</v>
      </c>
      <c r="O7833">
        <v>0</v>
      </c>
      <c r="P7833">
        <v>2</v>
      </c>
      <c r="Q7833">
        <v>0</v>
      </c>
      <c r="R7833">
        <v>118</v>
      </c>
      <c r="S7833">
        <v>0</v>
      </c>
      <c r="T7833">
        <v>0</v>
      </c>
    </row>
    <row r="7834" spans="1:20" x14ac:dyDescent="0.25">
      <c r="A7834">
        <v>1546</v>
      </c>
      <c r="B7834" s="1" t="s">
        <v>777</v>
      </c>
      <c r="C7834" s="1" t="s">
        <v>52</v>
      </c>
      <c r="D7834" s="1" t="s">
        <v>260</v>
      </c>
      <c r="E7834">
        <v>2022</v>
      </c>
      <c r="F7834" s="1" t="s">
        <v>29</v>
      </c>
      <c r="G7834" s="1" t="s">
        <v>87</v>
      </c>
      <c r="H7834" s="1" t="s">
        <v>25</v>
      </c>
      <c r="I7834" s="1" t="s">
        <v>84</v>
      </c>
      <c r="J7834" s="1" t="s">
        <v>119</v>
      </c>
      <c r="K7834">
        <v>118</v>
      </c>
      <c r="L7834">
        <v>10</v>
      </c>
      <c r="M7834">
        <v>0</v>
      </c>
      <c r="N7834">
        <v>0</v>
      </c>
      <c r="O7834">
        <v>0</v>
      </c>
      <c r="P7834">
        <v>7</v>
      </c>
      <c r="Q7834">
        <v>0</v>
      </c>
      <c r="R7834">
        <v>121</v>
      </c>
      <c r="S7834">
        <v>0</v>
      </c>
      <c r="T7834">
        <v>3</v>
      </c>
    </row>
    <row r="7835" spans="1:20" x14ac:dyDescent="0.25">
      <c r="A7835">
        <v>1546</v>
      </c>
      <c r="B7835" s="1" t="s">
        <v>777</v>
      </c>
      <c r="C7835" s="1" t="s">
        <v>52</v>
      </c>
      <c r="D7835" s="1" t="s">
        <v>260</v>
      </c>
      <c r="E7835">
        <v>2022</v>
      </c>
      <c r="F7835" s="1" t="s">
        <v>30</v>
      </c>
      <c r="G7835" s="1" t="s">
        <v>87</v>
      </c>
      <c r="H7835" s="1" t="s">
        <v>25</v>
      </c>
      <c r="I7835" s="1" t="s">
        <v>84</v>
      </c>
      <c r="J7835" s="1" t="s">
        <v>119</v>
      </c>
      <c r="K7835">
        <v>121</v>
      </c>
      <c r="L7835">
        <v>20</v>
      </c>
      <c r="M7835">
        <v>0</v>
      </c>
      <c r="N7835">
        <v>0</v>
      </c>
      <c r="O7835">
        <v>0</v>
      </c>
      <c r="P7835">
        <v>8</v>
      </c>
      <c r="Q7835">
        <v>0</v>
      </c>
      <c r="R7835">
        <v>133</v>
      </c>
      <c r="S7835">
        <v>0</v>
      </c>
      <c r="T7835">
        <v>0</v>
      </c>
    </row>
    <row r="7836" spans="1:20" x14ac:dyDescent="0.25">
      <c r="A7836">
        <v>1546</v>
      </c>
      <c r="B7836" s="1" t="s">
        <v>777</v>
      </c>
      <c r="C7836" s="1" t="s">
        <v>52</v>
      </c>
      <c r="D7836" s="1" t="s">
        <v>260</v>
      </c>
      <c r="E7836">
        <v>2022</v>
      </c>
      <c r="F7836" s="1" t="s">
        <v>31</v>
      </c>
      <c r="G7836" s="1" t="s">
        <v>87</v>
      </c>
      <c r="H7836" s="1" t="s">
        <v>25</v>
      </c>
      <c r="I7836" s="1" t="s">
        <v>84</v>
      </c>
      <c r="J7836" s="1" t="s">
        <v>119</v>
      </c>
      <c r="K7836">
        <v>133</v>
      </c>
      <c r="L7836">
        <v>16</v>
      </c>
      <c r="M7836">
        <v>0</v>
      </c>
      <c r="N7836">
        <v>0</v>
      </c>
      <c r="O7836">
        <v>0</v>
      </c>
      <c r="P7836">
        <v>1</v>
      </c>
      <c r="Q7836">
        <v>0</v>
      </c>
      <c r="R7836">
        <v>148</v>
      </c>
      <c r="S7836">
        <v>0</v>
      </c>
      <c r="T7836">
        <v>0</v>
      </c>
    </row>
    <row r="7837" spans="1:20" x14ac:dyDescent="0.25">
      <c r="A7837">
        <v>1546</v>
      </c>
      <c r="B7837" s="1" t="s">
        <v>777</v>
      </c>
      <c r="C7837" s="1" t="s">
        <v>52</v>
      </c>
      <c r="D7837" s="1" t="s">
        <v>260</v>
      </c>
      <c r="E7837">
        <v>2022</v>
      </c>
      <c r="F7837" s="1" t="s">
        <v>32</v>
      </c>
      <c r="G7837" s="1" t="s">
        <v>87</v>
      </c>
      <c r="H7837" s="1" t="s">
        <v>25</v>
      </c>
      <c r="I7837" s="1" t="s">
        <v>84</v>
      </c>
      <c r="J7837" s="1" t="s">
        <v>119</v>
      </c>
      <c r="K7837">
        <v>148</v>
      </c>
      <c r="L7837">
        <v>28</v>
      </c>
      <c r="M7837">
        <v>0</v>
      </c>
      <c r="N7837">
        <v>0</v>
      </c>
      <c r="O7837">
        <v>0</v>
      </c>
      <c r="P7837">
        <v>5</v>
      </c>
      <c r="Q7837">
        <v>0</v>
      </c>
      <c r="R7837">
        <v>171</v>
      </c>
      <c r="S7837">
        <v>0</v>
      </c>
      <c r="T7837">
        <v>3</v>
      </c>
    </row>
    <row r="7838" spans="1:20" x14ac:dyDescent="0.25">
      <c r="A7838">
        <v>1546</v>
      </c>
      <c r="B7838" s="1" t="s">
        <v>777</v>
      </c>
      <c r="C7838" s="1" t="s">
        <v>52</v>
      </c>
      <c r="D7838" s="1" t="s">
        <v>260</v>
      </c>
      <c r="E7838">
        <v>2022</v>
      </c>
      <c r="F7838" s="1" t="s">
        <v>33</v>
      </c>
      <c r="G7838" s="1" t="s">
        <v>87</v>
      </c>
      <c r="H7838" s="1" t="s">
        <v>25</v>
      </c>
      <c r="I7838" s="1" t="s">
        <v>84</v>
      </c>
      <c r="J7838" s="1" t="s">
        <v>119</v>
      </c>
      <c r="K7838">
        <v>171</v>
      </c>
      <c r="L7838">
        <v>17</v>
      </c>
      <c r="M7838">
        <v>1</v>
      </c>
      <c r="N7838">
        <v>0</v>
      </c>
      <c r="O7838">
        <v>0</v>
      </c>
      <c r="P7838">
        <v>4</v>
      </c>
      <c r="Q7838">
        <v>0</v>
      </c>
      <c r="R7838">
        <v>185</v>
      </c>
      <c r="S7838">
        <v>0</v>
      </c>
      <c r="T7838">
        <v>1</v>
      </c>
    </row>
    <row r="7839" spans="1:20" x14ac:dyDescent="0.25">
      <c r="A7839">
        <v>1546</v>
      </c>
      <c r="B7839" s="1" t="s">
        <v>777</v>
      </c>
      <c r="C7839" s="1" t="s">
        <v>52</v>
      </c>
      <c r="D7839" s="1" t="s">
        <v>260</v>
      </c>
      <c r="E7839">
        <v>2022</v>
      </c>
      <c r="F7839" s="1" t="s">
        <v>34</v>
      </c>
      <c r="G7839" s="1" t="s">
        <v>87</v>
      </c>
      <c r="H7839" s="1" t="s">
        <v>25</v>
      </c>
      <c r="I7839" s="1" t="s">
        <v>84</v>
      </c>
      <c r="J7839" s="1" t="s">
        <v>119</v>
      </c>
      <c r="K7839">
        <v>185</v>
      </c>
      <c r="L7839">
        <v>11</v>
      </c>
      <c r="M7839">
        <v>0</v>
      </c>
      <c r="N7839">
        <v>0</v>
      </c>
      <c r="O7839">
        <v>0</v>
      </c>
      <c r="P7839">
        <v>1</v>
      </c>
      <c r="Q7839">
        <v>0</v>
      </c>
      <c r="R7839">
        <v>195</v>
      </c>
      <c r="S7839">
        <v>0</v>
      </c>
      <c r="T7839">
        <v>0</v>
      </c>
    </row>
    <row r="7840" spans="1:20" x14ac:dyDescent="0.25">
      <c r="A7840">
        <v>1546</v>
      </c>
      <c r="B7840" s="1" t="s">
        <v>777</v>
      </c>
      <c r="C7840" s="1" t="s">
        <v>52</v>
      </c>
      <c r="D7840" s="1" t="s">
        <v>260</v>
      </c>
      <c r="E7840">
        <v>2022</v>
      </c>
      <c r="F7840" s="1" t="s">
        <v>35</v>
      </c>
      <c r="G7840" s="1" t="s">
        <v>87</v>
      </c>
      <c r="H7840" s="1" t="s">
        <v>25</v>
      </c>
      <c r="I7840" s="1" t="s">
        <v>84</v>
      </c>
      <c r="J7840" s="1" t="s">
        <v>119</v>
      </c>
      <c r="K7840">
        <v>195</v>
      </c>
      <c r="L7840">
        <v>19</v>
      </c>
      <c r="M7840">
        <v>1</v>
      </c>
      <c r="N7840">
        <v>0</v>
      </c>
      <c r="O7840">
        <v>0</v>
      </c>
      <c r="P7840">
        <v>10</v>
      </c>
      <c r="Q7840">
        <v>0</v>
      </c>
      <c r="R7840">
        <v>205</v>
      </c>
      <c r="S7840">
        <v>0</v>
      </c>
      <c r="T7840">
        <v>2</v>
      </c>
    </row>
    <row r="7841" spans="1:20" x14ac:dyDescent="0.25">
      <c r="A7841">
        <v>1546</v>
      </c>
      <c r="B7841" s="1" t="s">
        <v>777</v>
      </c>
      <c r="C7841" s="1" t="s">
        <v>52</v>
      </c>
      <c r="D7841" s="1" t="s">
        <v>260</v>
      </c>
      <c r="E7841">
        <v>2022</v>
      </c>
      <c r="F7841" s="1" t="s">
        <v>36</v>
      </c>
      <c r="G7841" s="1" t="s">
        <v>87</v>
      </c>
      <c r="H7841" s="1" t="s">
        <v>25</v>
      </c>
      <c r="I7841" s="1" t="s">
        <v>84</v>
      </c>
      <c r="J7841" s="1" t="s">
        <v>119</v>
      </c>
      <c r="K7841">
        <v>205</v>
      </c>
      <c r="L7841">
        <v>24</v>
      </c>
      <c r="M7841">
        <v>0</v>
      </c>
      <c r="N7841">
        <v>0</v>
      </c>
      <c r="O7841">
        <v>0</v>
      </c>
      <c r="P7841">
        <v>11</v>
      </c>
      <c r="Q7841">
        <v>0</v>
      </c>
      <c r="R7841">
        <v>218</v>
      </c>
      <c r="S7841">
        <v>0</v>
      </c>
      <c r="T7841">
        <v>1</v>
      </c>
    </row>
    <row r="7842" spans="1:20" x14ac:dyDescent="0.25">
      <c r="A7842">
        <v>1546</v>
      </c>
      <c r="B7842" s="1" t="s">
        <v>777</v>
      </c>
      <c r="C7842" s="1" t="s">
        <v>52</v>
      </c>
      <c r="D7842" s="1" t="s">
        <v>260</v>
      </c>
      <c r="E7842">
        <v>2022</v>
      </c>
      <c r="F7842" s="1" t="s">
        <v>37</v>
      </c>
      <c r="G7842" s="1" t="s">
        <v>87</v>
      </c>
      <c r="H7842" s="1" t="s">
        <v>25</v>
      </c>
      <c r="I7842" s="1" t="s">
        <v>84</v>
      </c>
      <c r="J7842" s="1" t="s">
        <v>119</v>
      </c>
      <c r="K7842">
        <v>218</v>
      </c>
      <c r="L7842">
        <v>22</v>
      </c>
      <c r="M7842">
        <v>1</v>
      </c>
      <c r="N7842">
        <v>0</v>
      </c>
      <c r="O7842">
        <v>0</v>
      </c>
      <c r="P7842">
        <v>3</v>
      </c>
      <c r="Q7842">
        <v>0</v>
      </c>
      <c r="R7842">
        <v>238</v>
      </c>
      <c r="S7842">
        <v>0</v>
      </c>
      <c r="T7842">
        <v>0</v>
      </c>
    </row>
    <row r="7843" spans="1:20" x14ac:dyDescent="0.25">
      <c r="A7843">
        <v>1546</v>
      </c>
      <c r="B7843" s="1" t="s">
        <v>777</v>
      </c>
      <c r="C7843" s="1" t="s">
        <v>52</v>
      </c>
      <c r="D7843" s="1" t="s">
        <v>260</v>
      </c>
      <c r="E7843">
        <v>2022</v>
      </c>
      <c r="F7843" s="1" t="s">
        <v>38</v>
      </c>
      <c r="G7843" s="1" t="s">
        <v>87</v>
      </c>
      <c r="H7843" s="1" t="s">
        <v>25</v>
      </c>
      <c r="I7843" s="1" t="s">
        <v>84</v>
      </c>
      <c r="J7843" s="1" t="s">
        <v>119</v>
      </c>
      <c r="K7843">
        <v>238</v>
      </c>
      <c r="L7843">
        <v>17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255</v>
      </c>
      <c r="S7843">
        <v>0</v>
      </c>
      <c r="T7843">
        <v>0</v>
      </c>
    </row>
    <row r="7844" spans="1:20" x14ac:dyDescent="0.25">
      <c r="A7844">
        <v>1547</v>
      </c>
      <c r="B7844" s="1" t="s">
        <v>778</v>
      </c>
      <c r="C7844" s="1" t="s">
        <v>73</v>
      </c>
      <c r="D7844" s="1" t="s">
        <v>260</v>
      </c>
      <c r="E7844">
        <v>2022</v>
      </c>
      <c r="F7844" s="1" t="s">
        <v>23</v>
      </c>
      <c r="G7844" s="1" t="s">
        <v>87</v>
      </c>
      <c r="H7844" s="1" t="s">
        <v>25</v>
      </c>
      <c r="I7844" s="1" t="s">
        <v>84</v>
      </c>
      <c r="J7844" s="1" t="s">
        <v>352</v>
      </c>
      <c r="K7844">
        <v>527</v>
      </c>
      <c r="L7844">
        <v>36</v>
      </c>
      <c r="M7844">
        <v>1</v>
      </c>
      <c r="N7844">
        <v>0</v>
      </c>
      <c r="O7844">
        <v>1</v>
      </c>
      <c r="P7844">
        <v>34</v>
      </c>
      <c r="Q7844">
        <v>0</v>
      </c>
      <c r="R7844">
        <v>531</v>
      </c>
      <c r="S7844">
        <v>0</v>
      </c>
      <c r="T7844">
        <v>0</v>
      </c>
    </row>
    <row r="7845" spans="1:20" x14ac:dyDescent="0.25">
      <c r="A7845">
        <v>1547</v>
      </c>
      <c r="B7845" s="1" t="s">
        <v>778</v>
      </c>
      <c r="C7845" s="1" t="s">
        <v>73</v>
      </c>
      <c r="D7845" s="1" t="s">
        <v>260</v>
      </c>
      <c r="E7845">
        <v>2022</v>
      </c>
      <c r="F7845" s="1" t="s">
        <v>28</v>
      </c>
      <c r="G7845" s="1" t="s">
        <v>87</v>
      </c>
      <c r="H7845" s="1" t="s">
        <v>25</v>
      </c>
      <c r="I7845" s="1" t="s">
        <v>84</v>
      </c>
      <c r="J7845" s="1" t="s">
        <v>352</v>
      </c>
      <c r="K7845">
        <v>531</v>
      </c>
      <c r="L7845">
        <v>26</v>
      </c>
      <c r="M7845">
        <v>0</v>
      </c>
      <c r="N7845">
        <v>0</v>
      </c>
      <c r="O7845">
        <v>8</v>
      </c>
      <c r="P7845">
        <v>71</v>
      </c>
      <c r="Q7845">
        <v>0</v>
      </c>
      <c r="R7845">
        <v>494</v>
      </c>
      <c r="S7845">
        <v>0</v>
      </c>
      <c r="T7845">
        <v>0</v>
      </c>
    </row>
    <row r="7846" spans="1:20" x14ac:dyDescent="0.25">
      <c r="A7846">
        <v>1547</v>
      </c>
      <c r="B7846" s="1" t="s">
        <v>778</v>
      </c>
      <c r="C7846" s="1" t="s">
        <v>73</v>
      </c>
      <c r="D7846" s="1" t="s">
        <v>260</v>
      </c>
      <c r="E7846">
        <v>2022</v>
      </c>
      <c r="F7846" s="1" t="s">
        <v>29</v>
      </c>
      <c r="G7846" s="1" t="s">
        <v>87</v>
      </c>
      <c r="H7846" s="1" t="s">
        <v>25</v>
      </c>
      <c r="I7846" s="1" t="s">
        <v>84</v>
      </c>
      <c r="J7846" s="1" t="s">
        <v>352</v>
      </c>
      <c r="K7846">
        <v>494</v>
      </c>
      <c r="L7846">
        <v>40</v>
      </c>
      <c r="M7846">
        <v>7</v>
      </c>
      <c r="N7846">
        <v>0</v>
      </c>
      <c r="O7846">
        <v>15</v>
      </c>
      <c r="P7846">
        <v>93</v>
      </c>
      <c r="Q7846">
        <v>0</v>
      </c>
      <c r="R7846">
        <v>463</v>
      </c>
      <c r="S7846">
        <v>0</v>
      </c>
      <c r="T7846">
        <v>0</v>
      </c>
    </row>
    <row r="7847" spans="1:20" x14ac:dyDescent="0.25">
      <c r="A7847">
        <v>1547</v>
      </c>
      <c r="B7847" s="1" t="s">
        <v>778</v>
      </c>
      <c r="C7847" s="1" t="s">
        <v>73</v>
      </c>
      <c r="D7847" s="1" t="s">
        <v>260</v>
      </c>
      <c r="E7847">
        <v>2022</v>
      </c>
      <c r="F7847" s="1" t="s">
        <v>30</v>
      </c>
      <c r="G7847" s="1" t="s">
        <v>87</v>
      </c>
      <c r="H7847" s="1" t="s">
        <v>25</v>
      </c>
      <c r="I7847" s="1" t="s">
        <v>84</v>
      </c>
      <c r="J7847" s="1" t="s">
        <v>352</v>
      </c>
      <c r="K7847">
        <v>463</v>
      </c>
      <c r="L7847">
        <v>31</v>
      </c>
      <c r="M7847">
        <v>0</v>
      </c>
      <c r="N7847">
        <v>0</v>
      </c>
      <c r="O7847">
        <v>3</v>
      </c>
      <c r="P7847">
        <v>56</v>
      </c>
      <c r="Q7847">
        <v>0</v>
      </c>
      <c r="R7847">
        <v>441</v>
      </c>
      <c r="S7847">
        <v>0</v>
      </c>
      <c r="T7847">
        <v>0</v>
      </c>
    </row>
    <row r="7848" spans="1:20" x14ac:dyDescent="0.25">
      <c r="A7848">
        <v>1547</v>
      </c>
      <c r="B7848" s="1" t="s">
        <v>778</v>
      </c>
      <c r="C7848" s="1" t="s">
        <v>73</v>
      </c>
      <c r="D7848" s="1" t="s">
        <v>260</v>
      </c>
      <c r="E7848">
        <v>2022</v>
      </c>
      <c r="F7848" s="1" t="s">
        <v>31</v>
      </c>
      <c r="G7848" s="1" t="s">
        <v>87</v>
      </c>
      <c r="H7848" s="1" t="s">
        <v>25</v>
      </c>
      <c r="I7848" s="1" t="s">
        <v>84</v>
      </c>
      <c r="J7848" s="1" t="s">
        <v>352</v>
      </c>
      <c r="K7848">
        <v>441</v>
      </c>
      <c r="L7848">
        <v>43</v>
      </c>
      <c r="M7848">
        <v>0</v>
      </c>
      <c r="N7848">
        <v>0</v>
      </c>
      <c r="O7848">
        <v>8</v>
      </c>
      <c r="P7848">
        <v>11</v>
      </c>
      <c r="Q7848">
        <v>0</v>
      </c>
      <c r="R7848">
        <v>481</v>
      </c>
      <c r="S7848">
        <v>0</v>
      </c>
      <c r="T7848">
        <v>0</v>
      </c>
    </row>
    <row r="7849" spans="1:20" x14ac:dyDescent="0.25">
      <c r="A7849">
        <v>1547</v>
      </c>
      <c r="B7849" s="1" t="s">
        <v>778</v>
      </c>
      <c r="C7849" s="1" t="s">
        <v>73</v>
      </c>
      <c r="D7849" s="1" t="s">
        <v>260</v>
      </c>
      <c r="E7849">
        <v>2022</v>
      </c>
      <c r="F7849" s="1" t="s">
        <v>32</v>
      </c>
      <c r="G7849" s="1" t="s">
        <v>87</v>
      </c>
      <c r="H7849" s="1" t="s">
        <v>25</v>
      </c>
      <c r="I7849" s="1" t="s">
        <v>84</v>
      </c>
      <c r="J7849" s="1" t="s">
        <v>352</v>
      </c>
      <c r="K7849">
        <v>481</v>
      </c>
      <c r="L7849">
        <v>36</v>
      </c>
      <c r="M7849">
        <v>0</v>
      </c>
      <c r="N7849">
        <v>0</v>
      </c>
      <c r="O7849">
        <v>13</v>
      </c>
      <c r="P7849">
        <v>79</v>
      </c>
      <c r="Q7849">
        <v>0</v>
      </c>
      <c r="R7849">
        <v>451</v>
      </c>
      <c r="S7849">
        <v>0</v>
      </c>
      <c r="T7849">
        <v>0</v>
      </c>
    </row>
    <row r="7850" spans="1:20" x14ac:dyDescent="0.25">
      <c r="A7850">
        <v>1547</v>
      </c>
      <c r="B7850" s="1" t="s">
        <v>778</v>
      </c>
      <c r="C7850" s="1" t="s">
        <v>73</v>
      </c>
      <c r="D7850" s="1" t="s">
        <v>260</v>
      </c>
      <c r="E7850">
        <v>2022</v>
      </c>
      <c r="F7850" s="1" t="s">
        <v>33</v>
      </c>
      <c r="G7850" s="1" t="s">
        <v>87</v>
      </c>
      <c r="H7850" s="1" t="s">
        <v>25</v>
      </c>
      <c r="I7850" s="1" t="s">
        <v>84</v>
      </c>
      <c r="J7850" s="1" t="s">
        <v>352</v>
      </c>
      <c r="K7850">
        <v>451</v>
      </c>
      <c r="L7850">
        <v>31</v>
      </c>
      <c r="M7850">
        <v>0</v>
      </c>
      <c r="N7850">
        <v>0</v>
      </c>
      <c r="O7850">
        <v>3</v>
      </c>
      <c r="P7850">
        <v>52</v>
      </c>
      <c r="Q7850">
        <v>0</v>
      </c>
      <c r="R7850">
        <v>433</v>
      </c>
      <c r="S7850">
        <v>0</v>
      </c>
      <c r="T7850">
        <v>0</v>
      </c>
    </row>
    <row r="7851" spans="1:20" x14ac:dyDescent="0.25">
      <c r="A7851">
        <v>1547</v>
      </c>
      <c r="B7851" s="1" t="s">
        <v>778</v>
      </c>
      <c r="C7851" s="1" t="s">
        <v>73</v>
      </c>
      <c r="D7851" s="1" t="s">
        <v>260</v>
      </c>
      <c r="E7851">
        <v>2022</v>
      </c>
      <c r="F7851" s="1" t="s">
        <v>34</v>
      </c>
      <c r="G7851" s="1" t="s">
        <v>87</v>
      </c>
      <c r="H7851" s="1" t="s">
        <v>25</v>
      </c>
      <c r="I7851" s="1" t="s">
        <v>84</v>
      </c>
      <c r="J7851" s="1" t="s">
        <v>352</v>
      </c>
      <c r="K7851">
        <v>433</v>
      </c>
      <c r="L7851">
        <v>32</v>
      </c>
      <c r="M7851">
        <v>1</v>
      </c>
      <c r="N7851">
        <v>0</v>
      </c>
      <c r="O7851">
        <v>7</v>
      </c>
      <c r="P7851">
        <v>25</v>
      </c>
      <c r="Q7851">
        <v>0</v>
      </c>
      <c r="R7851">
        <v>448</v>
      </c>
      <c r="S7851">
        <v>0</v>
      </c>
      <c r="T7851">
        <v>0</v>
      </c>
    </row>
    <row r="7852" spans="1:20" x14ac:dyDescent="0.25">
      <c r="A7852">
        <v>1547</v>
      </c>
      <c r="B7852" s="1" t="s">
        <v>778</v>
      </c>
      <c r="C7852" s="1" t="s">
        <v>73</v>
      </c>
      <c r="D7852" s="1" t="s">
        <v>260</v>
      </c>
      <c r="E7852">
        <v>2022</v>
      </c>
      <c r="F7852" s="1" t="s">
        <v>35</v>
      </c>
      <c r="G7852" s="1" t="s">
        <v>87</v>
      </c>
      <c r="H7852" s="1" t="s">
        <v>25</v>
      </c>
      <c r="I7852" s="1" t="s">
        <v>84</v>
      </c>
      <c r="J7852" s="1" t="s">
        <v>352</v>
      </c>
      <c r="K7852">
        <v>448</v>
      </c>
      <c r="L7852">
        <v>36</v>
      </c>
      <c r="M7852">
        <v>0</v>
      </c>
      <c r="N7852">
        <v>0</v>
      </c>
      <c r="O7852">
        <v>5</v>
      </c>
      <c r="P7852">
        <v>71</v>
      </c>
      <c r="Q7852">
        <v>0</v>
      </c>
      <c r="R7852">
        <v>418</v>
      </c>
      <c r="S7852">
        <v>0</v>
      </c>
      <c r="T7852">
        <v>0</v>
      </c>
    </row>
    <row r="7853" spans="1:20" x14ac:dyDescent="0.25">
      <c r="A7853">
        <v>1547</v>
      </c>
      <c r="B7853" s="1" t="s">
        <v>778</v>
      </c>
      <c r="C7853" s="1" t="s">
        <v>73</v>
      </c>
      <c r="D7853" s="1" t="s">
        <v>260</v>
      </c>
      <c r="E7853">
        <v>2022</v>
      </c>
      <c r="F7853" s="1" t="s">
        <v>36</v>
      </c>
      <c r="G7853" s="1" t="s">
        <v>87</v>
      </c>
      <c r="H7853" s="1" t="s">
        <v>25</v>
      </c>
      <c r="I7853" s="1" t="s">
        <v>84</v>
      </c>
      <c r="J7853" s="1" t="s">
        <v>352</v>
      </c>
      <c r="K7853">
        <v>418</v>
      </c>
      <c r="L7853">
        <v>32</v>
      </c>
      <c r="M7853">
        <v>0</v>
      </c>
      <c r="N7853">
        <v>0</v>
      </c>
      <c r="O7853">
        <v>4</v>
      </c>
      <c r="P7853">
        <v>46</v>
      </c>
      <c r="Q7853">
        <v>0</v>
      </c>
      <c r="R7853">
        <v>408</v>
      </c>
      <c r="S7853">
        <v>0</v>
      </c>
      <c r="T7853">
        <v>0</v>
      </c>
    </row>
    <row r="7854" spans="1:20" x14ac:dyDescent="0.25">
      <c r="A7854">
        <v>1547</v>
      </c>
      <c r="B7854" s="1" t="s">
        <v>778</v>
      </c>
      <c r="C7854" s="1" t="s">
        <v>73</v>
      </c>
      <c r="D7854" s="1" t="s">
        <v>260</v>
      </c>
      <c r="E7854">
        <v>2022</v>
      </c>
      <c r="F7854" s="1" t="s">
        <v>37</v>
      </c>
      <c r="G7854" s="1" t="s">
        <v>87</v>
      </c>
      <c r="H7854" s="1" t="s">
        <v>25</v>
      </c>
      <c r="I7854" s="1" t="s">
        <v>84</v>
      </c>
      <c r="J7854" s="1" t="s">
        <v>352</v>
      </c>
      <c r="K7854">
        <v>408</v>
      </c>
      <c r="L7854">
        <v>25</v>
      </c>
      <c r="M7854">
        <v>1</v>
      </c>
      <c r="N7854">
        <v>0</v>
      </c>
      <c r="O7854">
        <v>1</v>
      </c>
      <c r="P7854">
        <v>37</v>
      </c>
      <c r="Q7854">
        <v>0</v>
      </c>
      <c r="R7854">
        <v>398</v>
      </c>
      <c r="S7854">
        <v>0</v>
      </c>
      <c r="T7854">
        <v>0</v>
      </c>
    </row>
    <row r="7855" spans="1:20" x14ac:dyDescent="0.25">
      <c r="A7855">
        <v>1547</v>
      </c>
      <c r="B7855" s="1" t="s">
        <v>778</v>
      </c>
      <c r="C7855" s="1" t="s">
        <v>73</v>
      </c>
      <c r="D7855" s="1" t="s">
        <v>260</v>
      </c>
      <c r="E7855">
        <v>2022</v>
      </c>
      <c r="F7855" s="1" t="s">
        <v>38</v>
      </c>
      <c r="G7855" s="1" t="s">
        <v>87</v>
      </c>
      <c r="H7855" s="1" t="s">
        <v>25</v>
      </c>
      <c r="I7855" s="1" t="s">
        <v>84</v>
      </c>
      <c r="J7855" s="1" t="s">
        <v>352</v>
      </c>
      <c r="K7855">
        <v>398</v>
      </c>
      <c r="L7855">
        <v>18</v>
      </c>
      <c r="M7855">
        <v>0</v>
      </c>
      <c r="N7855">
        <v>0</v>
      </c>
      <c r="O7855">
        <v>2</v>
      </c>
      <c r="P7855">
        <v>10</v>
      </c>
      <c r="Q7855">
        <v>0</v>
      </c>
      <c r="R7855">
        <v>408</v>
      </c>
      <c r="S7855">
        <v>0</v>
      </c>
      <c r="T7855">
        <v>0</v>
      </c>
    </row>
    <row r="7856" spans="1:20" x14ac:dyDescent="0.25">
      <c r="A7856">
        <v>1549</v>
      </c>
      <c r="B7856" s="1" t="s">
        <v>779</v>
      </c>
      <c r="C7856" s="1" t="s">
        <v>52</v>
      </c>
      <c r="D7856" s="1" t="s">
        <v>260</v>
      </c>
      <c r="E7856">
        <v>2022</v>
      </c>
      <c r="F7856" s="1" t="s">
        <v>23</v>
      </c>
      <c r="G7856" s="1" t="s">
        <v>87</v>
      </c>
      <c r="H7856" s="1" t="s">
        <v>25</v>
      </c>
      <c r="I7856" s="1" t="s">
        <v>84</v>
      </c>
      <c r="J7856" s="1" t="s">
        <v>119</v>
      </c>
      <c r="K7856">
        <v>347</v>
      </c>
      <c r="L7856">
        <v>39</v>
      </c>
      <c r="M7856">
        <v>3</v>
      </c>
      <c r="N7856">
        <v>0</v>
      </c>
      <c r="O7856">
        <v>0</v>
      </c>
      <c r="P7856">
        <v>15</v>
      </c>
      <c r="Q7856">
        <v>0</v>
      </c>
      <c r="R7856">
        <v>374</v>
      </c>
      <c r="S7856">
        <v>0</v>
      </c>
      <c r="T7856">
        <v>1</v>
      </c>
    </row>
    <row r="7857" spans="1:20" x14ac:dyDescent="0.25">
      <c r="A7857">
        <v>1549</v>
      </c>
      <c r="B7857" s="1" t="s">
        <v>779</v>
      </c>
      <c r="C7857" s="1" t="s">
        <v>52</v>
      </c>
      <c r="D7857" s="1" t="s">
        <v>260</v>
      </c>
      <c r="E7857">
        <v>2022</v>
      </c>
      <c r="F7857" s="1" t="s">
        <v>28</v>
      </c>
      <c r="G7857" s="1" t="s">
        <v>87</v>
      </c>
      <c r="H7857" s="1" t="s">
        <v>25</v>
      </c>
      <c r="I7857" s="1" t="s">
        <v>84</v>
      </c>
      <c r="J7857" s="1" t="s">
        <v>119</v>
      </c>
      <c r="K7857">
        <v>374</v>
      </c>
      <c r="L7857">
        <v>29</v>
      </c>
      <c r="M7857">
        <v>1</v>
      </c>
      <c r="N7857">
        <v>0</v>
      </c>
      <c r="O7857">
        <v>0</v>
      </c>
      <c r="P7857">
        <v>22</v>
      </c>
      <c r="Q7857">
        <v>1</v>
      </c>
      <c r="R7857">
        <v>381</v>
      </c>
      <c r="S7857">
        <v>0</v>
      </c>
      <c r="T7857">
        <v>4</v>
      </c>
    </row>
    <row r="7858" spans="1:20" x14ac:dyDescent="0.25">
      <c r="A7858">
        <v>1549</v>
      </c>
      <c r="B7858" s="1" t="s">
        <v>779</v>
      </c>
      <c r="C7858" s="1" t="s">
        <v>52</v>
      </c>
      <c r="D7858" s="1" t="s">
        <v>260</v>
      </c>
      <c r="E7858">
        <v>2022</v>
      </c>
      <c r="F7858" s="1" t="s">
        <v>29</v>
      </c>
      <c r="G7858" s="1" t="s">
        <v>87</v>
      </c>
      <c r="H7858" s="1" t="s">
        <v>25</v>
      </c>
      <c r="I7858" s="1" t="s">
        <v>84</v>
      </c>
      <c r="J7858" s="1" t="s">
        <v>119</v>
      </c>
      <c r="K7858">
        <v>381</v>
      </c>
      <c r="L7858">
        <v>39</v>
      </c>
      <c r="M7858">
        <v>1</v>
      </c>
      <c r="N7858">
        <v>0</v>
      </c>
      <c r="O7858">
        <v>0</v>
      </c>
      <c r="P7858">
        <v>26</v>
      </c>
      <c r="Q7858">
        <v>5</v>
      </c>
      <c r="R7858">
        <v>390</v>
      </c>
      <c r="S7858">
        <v>0</v>
      </c>
      <c r="T7858">
        <v>3</v>
      </c>
    </row>
    <row r="7859" spans="1:20" x14ac:dyDescent="0.25">
      <c r="A7859">
        <v>1549</v>
      </c>
      <c r="B7859" s="1" t="s">
        <v>779</v>
      </c>
      <c r="C7859" s="1" t="s">
        <v>52</v>
      </c>
      <c r="D7859" s="1" t="s">
        <v>260</v>
      </c>
      <c r="E7859">
        <v>2022</v>
      </c>
      <c r="F7859" s="1" t="s">
        <v>30</v>
      </c>
      <c r="G7859" s="1" t="s">
        <v>87</v>
      </c>
      <c r="H7859" s="1" t="s">
        <v>25</v>
      </c>
      <c r="I7859" s="1" t="s">
        <v>84</v>
      </c>
      <c r="J7859" s="1" t="s">
        <v>119</v>
      </c>
      <c r="K7859">
        <v>390</v>
      </c>
      <c r="L7859">
        <v>19</v>
      </c>
      <c r="M7859">
        <v>4</v>
      </c>
      <c r="N7859">
        <v>0</v>
      </c>
      <c r="O7859">
        <v>0</v>
      </c>
      <c r="P7859">
        <v>19</v>
      </c>
      <c r="Q7859">
        <v>0</v>
      </c>
      <c r="R7859">
        <v>394</v>
      </c>
      <c r="S7859">
        <v>0</v>
      </c>
      <c r="T7859">
        <v>1</v>
      </c>
    </row>
    <row r="7860" spans="1:20" x14ac:dyDescent="0.25">
      <c r="A7860">
        <v>1549</v>
      </c>
      <c r="B7860" s="1" t="s">
        <v>779</v>
      </c>
      <c r="C7860" s="1" t="s">
        <v>52</v>
      </c>
      <c r="D7860" s="1" t="s">
        <v>260</v>
      </c>
      <c r="E7860">
        <v>2022</v>
      </c>
      <c r="F7860" s="1" t="s">
        <v>31</v>
      </c>
      <c r="G7860" s="1" t="s">
        <v>87</v>
      </c>
      <c r="H7860" s="1" t="s">
        <v>25</v>
      </c>
      <c r="I7860" s="1" t="s">
        <v>84</v>
      </c>
      <c r="J7860" s="1" t="s">
        <v>119</v>
      </c>
      <c r="K7860">
        <v>394</v>
      </c>
      <c r="L7860">
        <v>39</v>
      </c>
      <c r="M7860">
        <v>0</v>
      </c>
      <c r="N7860">
        <v>0</v>
      </c>
      <c r="O7860">
        <v>0</v>
      </c>
      <c r="P7860">
        <v>29</v>
      </c>
      <c r="Q7860">
        <v>0</v>
      </c>
      <c r="R7860">
        <v>404</v>
      </c>
      <c r="S7860">
        <v>0</v>
      </c>
      <c r="T7860">
        <v>2</v>
      </c>
    </row>
    <row r="7861" spans="1:20" x14ac:dyDescent="0.25">
      <c r="A7861">
        <v>1549</v>
      </c>
      <c r="B7861" s="1" t="s">
        <v>779</v>
      </c>
      <c r="C7861" s="1" t="s">
        <v>52</v>
      </c>
      <c r="D7861" s="1" t="s">
        <v>260</v>
      </c>
      <c r="E7861">
        <v>2022</v>
      </c>
      <c r="F7861" s="1" t="s">
        <v>32</v>
      </c>
      <c r="G7861" s="1" t="s">
        <v>87</v>
      </c>
      <c r="H7861" s="1" t="s">
        <v>25</v>
      </c>
      <c r="I7861" s="1" t="s">
        <v>84</v>
      </c>
      <c r="J7861" s="1" t="s">
        <v>119</v>
      </c>
      <c r="K7861">
        <v>404</v>
      </c>
      <c r="L7861">
        <v>41</v>
      </c>
      <c r="M7861">
        <v>2</v>
      </c>
      <c r="N7861">
        <v>0</v>
      </c>
      <c r="O7861">
        <v>0</v>
      </c>
      <c r="P7861">
        <v>24</v>
      </c>
      <c r="Q7861">
        <v>4</v>
      </c>
      <c r="R7861">
        <v>419</v>
      </c>
      <c r="S7861">
        <v>0</v>
      </c>
      <c r="T7861">
        <v>2</v>
      </c>
    </row>
    <row r="7862" spans="1:20" x14ac:dyDescent="0.25">
      <c r="A7862">
        <v>1549</v>
      </c>
      <c r="B7862" s="1" t="s">
        <v>779</v>
      </c>
      <c r="C7862" s="1" t="s">
        <v>52</v>
      </c>
      <c r="D7862" s="1" t="s">
        <v>260</v>
      </c>
      <c r="E7862">
        <v>2022</v>
      </c>
      <c r="F7862" s="1" t="s">
        <v>33</v>
      </c>
      <c r="G7862" s="1" t="s">
        <v>87</v>
      </c>
      <c r="H7862" s="1" t="s">
        <v>25</v>
      </c>
      <c r="I7862" s="1" t="s">
        <v>84</v>
      </c>
      <c r="J7862" s="1" t="s">
        <v>119</v>
      </c>
      <c r="K7862">
        <v>419</v>
      </c>
      <c r="L7862">
        <v>37</v>
      </c>
      <c r="M7862">
        <v>1</v>
      </c>
      <c r="N7862">
        <v>0</v>
      </c>
      <c r="O7862">
        <v>0</v>
      </c>
      <c r="P7862">
        <v>17</v>
      </c>
      <c r="Q7862">
        <v>0</v>
      </c>
      <c r="R7862">
        <v>440</v>
      </c>
      <c r="S7862">
        <v>0</v>
      </c>
      <c r="T7862">
        <v>2</v>
      </c>
    </row>
    <row r="7863" spans="1:20" x14ac:dyDescent="0.25">
      <c r="A7863">
        <v>1549</v>
      </c>
      <c r="B7863" s="1" t="s">
        <v>779</v>
      </c>
      <c r="C7863" s="1" t="s">
        <v>52</v>
      </c>
      <c r="D7863" s="1" t="s">
        <v>260</v>
      </c>
      <c r="E7863">
        <v>2022</v>
      </c>
      <c r="F7863" s="1" t="s">
        <v>34</v>
      </c>
      <c r="G7863" s="1" t="s">
        <v>87</v>
      </c>
      <c r="H7863" s="1" t="s">
        <v>25</v>
      </c>
      <c r="I7863" s="1" t="s">
        <v>84</v>
      </c>
      <c r="J7863" s="1" t="s">
        <v>119</v>
      </c>
      <c r="K7863">
        <v>440</v>
      </c>
      <c r="L7863">
        <v>30</v>
      </c>
      <c r="M7863">
        <v>3</v>
      </c>
      <c r="N7863">
        <v>0</v>
      </c>
      <c r="O7863">
        <v>0</v>
      </c>
      <c r="P7863">
        <v>23</v>
      </c>
      <c r="Q7863">
        <v>0</v>
      </c>
      <c r="R7863">
        <v>450</v>
      </c>
      <c r="S7863">
        <v>0</v>
      </c>
      <c r="T7863">
        <v>0</v>
      </c>
    </row>
    <row r="7864" spans="1:20" x14ac:dyDescent="0.25">
      <c r="A7864">
        <v>1549</v>
      </c>
      <c r="B7864" s="1" t="s">
        <v>779</v>
      </c>
      <c r="C7864" s="1" t="s">
        <v>52</v>
      </c>
      <c r="D7864" s="1" t="s">
        <v>260</v>
      </c>
      <c r="E7864">
        <v>2022</v>
      </c>
      <c r="F7864" s="1" t="s">
        <v>35</v>
      </c>
      <c r="G7864" s="1" t="s">
        <v>87</v>
      </c>
      <c r="H7864" s="1" t="s">
        <v>25</v>
      </c>
      <c r="I7864" s="1" t="s">
        <v>84</v>
      </c>
      <c r="J7864" s="1" t="s">
        <v>119</v>
      </c>
      <c r="K7864">
        <v>450</v>
      </c>
      <c r="L7864">
        <v>33</v>
      </c>
      <c r="M7864">
        <v>1</v>
      </c>
      <c r="N7864">
        <v>0</v>
      </c>
      <c r="O7864">
        <v>0</v>
      </c>
      <c r="P7864">
        <v>26</v>
      </c>
      <c r="Q7864">
        <v>3</v>
      </c>
      <c r="R7864">
        <v>455</v>
      </c>
      <c r="S7864">
        <v>0</v>
      </c>
      <c r="T7864">
        <v>3</v>
      </c>
    </row>
    <row r="7865" spans="1:20" x14ac:dyDescent="0.25">
      <c r="A7865">
        <v>1549</v>
      </c>
      <c r="B7865" s="1" t="s">
        <v>779</v>
      </c>
      <c r="C7865" s="1" t="s">
        <v>52</v>
      </c>
      <c r="D7865" s="1" t="s">
        <v>260</v>
      </c>
      <c r="E7865">
        <v>2022</v>
      </c>
      <c r="F7865" s="1" t="s">
        <v>36</v>
      </c>
      <c r="G7865" s="1" t="s">
        <v>87</v>
      </c>
      <c r="H7865" s="1" t="s">
        <v>25</v>
      </c>
      <c r="I7865" s="1" t="s">
        <v>84</v>
      </c>
      <c r="J7865" s="1" t="s">
        <v>119</v>
      </c>
      <c r="K7865">
        <v>455</v>
      </c>
      <c r="L7865">
        <v>58</v>
      </c>
      <c r="M7865">
        <v>1</v>
      </c>
      <c r="N7865">
        <v>0</v>
      </c>
      <c r="O7865">
        <v>0</v>
      </c>
      <c r="P7865">
        <v>12</v>
      </c>
      <c r="Q7865">
        <v>0</v>
      </c>
      <c r="R7865">
        <v>502</v>
      </c>
      <c r="S7865">
        <v>0</v>
      </c>
      <c r="T7865">
        <v>2</v>
      </c>
    </row>
    <row r="7866" spans="1:20" x14ac:dyDescent="0.25">
      <c r="A7866">
        <v>1549</v>
      </c>
      <c r="B7866" s="1" t="s">
        <v>779</v>
      </c>
      <c r="C7866" s="1" t="s">
        <v>52</v>
      </c>
      <c r="D7866" s="1" t="s">
        <v>260</v>
      </c>
      <c r="E7866">
        <v>2022</v>
      </c>
      <c r="F7866" s="1" t="s">
        <v>37</v>
      </c>
      <c r="G7866" s="1" t="s">
        <v>87</v>
      </c>
      <c r="H7866" s="1" t="s">
        <v>25</v>
      </c>
      <c r="I7866" s="1" t="s">
        <v>84</v>
      </c>
      <c r="J7866" s="1" t="s">
        <v>119</v>
      </c>
      <c r="K7866">
        <v>502</v>
      </c>
      <c r="L7866">
        <v>59</v>
      </c>
      <c r="M7866">
        <v>2</v>
      </c>
      <c r="N7866">
        <v>0</v>
      </c>
      <c r="O7866">
        <v>0</v>
      </c>
      <c r="P7866">
        <v>19</v>
      </c>
      <c r="Q7866">
        <v>0</v>
      </c>
      <c r="R7866">
        <v>544</v>
      </c>
      <c r="S7866">
        <v>0</v>
      </c>
      <c r="T7866">
        <v>1</v>
      </c>
    </row>
    <row r="7867" spans="1:20" x14ac:dyDescent="0.25">
      <c r="A7867">
        <v>1549</v>
      </c>
      <c r="B7867" s="1" t="s">
        <v>779</v>
      </c>
      <c r="C7867" s="1" t="s">
        <v>52</v>
      </c>
      <c r="D7867" s="1" t="s">
        <v>260</v>
      </c>
      <c r="E7867">
        <v>2022</v>
      </c>
      <c r="F7867" s="1" t="s">
        <v>38</v>
      </c>
      <c r="G7867" s="1" t="s">
        <v>87</v>
      </c>
      <c r="H7867" s="1" t="s">
        <v>25</v>
      </c>
      <c r="I7867" s="1" t="s">
        <v>84</v>
      </c>
      <c r="J7867" s="1" t="s">
        <v>119</v>
      </c>
      <c r="K7867">
        <v>544</v>
      </c>
      <c r="L7867">
        <v>34</v>
      </c>
      <c r="M7867">
        <v>3</v>
      </c>
      <c r="N7867">
        <v>0</v>
      </c>
      <c r="O7867">
        <v>0</v>
      </c>
      <c r="P7867">
        <v>17</v>
      </c>
      <c r="Q7867">
        <v>6</v>
      </c>
      <c r="R7867">
        <v>558</v>
      </c>
      <c r="S7867">
        <v>0</v>
      </c>
      <c r="T7867">
        <v>0</v>
      </c>
    </row>
    <row r="7868" spans="1:20" x14ac:dyDescent="0.25">
      <c r="A7868">
        <v>1550</v>
      </c>
      <c r="B7868" s="1" t="s">
        <v>780</v>
      </c>
      <c r="C7868" s="1" t="s">
        <v>52</v>
      </c>
      <c r="D7868" s="1" t="s">
        <v>138</v>
      </c>
      <c r="E7868">
        <v>2022</v>
      </c>
      <c r="F7868" s="1" t="s">
        <v>23</v>
      </c>
      <c r="G7868" s="1" t="s">
        <v>87</v>
      </c>
      <c r="H7868" s="1" t="s">
        <v>25</v>
      </c>
      <c r="I7868" s="1" t="s">
        <v>26</v>
      </c>
      <c r="J7868" s="1" t="s">
        <v>113</v>
      </c>
      <c r="K7868">
        <v>2240</v>
      </c>
      <c r="L7868">
        <v>99</v>
      </c>
      <c r="M7868">
        <v>1</v>
      </c>
      <c r="N7868">
        <v>0</v>
      </c>
      <c r="O7868">
        <v>0</v>
      </c>
      <c r="P7868">
        <v>95</v>
      </c>
      <c r="Q7868">
        <v>0</v>
      </c>
      <c r="R7868">
        <v>2245</v>
      </c>
      <c r="S7868">
        <v>0</v>
      </c>
      <c r="T7868">
        <v>36</v>
      </c>
    </row>
    <row r="7869" spans="1:20" x14ac:dyDescent="0.25">
      <c r="A7869">
        <v>1550</v>
      </c>
      <c r="B7869" s="1" t="s">
        <v>780</v>
      </c>
      <c r="C7869" s="1" t="s">
        <v>52</v>
      </c>
      <c r="D7869" s="1" t="s">
        <v>138</v>
      </c>
      <c r="E7869">
        <v>2022</v>
      </c>
      <c r="F7869" s="1" t="s">
        <v>28</v>
      </c>
      <c r="G7869" s="1" t="s">
        <v>87</v>
      </c>
      <c r="H7869" s="1" t="s">
        <v>25</v>
      </c>
      <c r="I7869" s="1" t="s">
        <v>26</v>
      </c>
      <c r="J7869" s="1" t="s">
        <v>113</v>
      </c>
      <c r="K7869">
        <v>2245</v>
      </c>
      <c r="L7869">
        <v>109</v>
      </c>
      <c r="M7869">
        <v>1</v>
      </c>
      <c r="N7869">
        <v>0</v>
      </c>
      <c r="O7869">
        <v>0</v>
      </c>
      <c r="P7869">
        <v>31</v>
      </c>
      <c r="Q7869">
        <v>0</v>
      </c>
      <c r="R7869">
        <v>2324</v>
      </c>
      <c r="S7869">
        <v>0</v>
      </c>
      <c r="T7869">
        <v>6</v>
      </c>
    </row>
    <row r="7870" spans="1:20" x14ac:dyDescent="0.25">
      <c r="A7870">
        <v>1550</v>
      </c>
      <c r="B7870" s="1" t="s">
        <v>780</v>
      </c>
      <c r="C7870" s="1" t="s">
        <v>52</v>
      </c>
      <c r="D7870" s="1" t="s">
        <v>138</v>
      </c>
      <c r="E7870">
        <v>2022</v>
      </c>
      <c r="F7870" s="1" t="s">
        <v>29</v>
      </c>
      <c r="G7870" s="1" t="s">
        <v>87</v>
      </c>
      <c r="H7870" s="1" t="s">
        <v>25</v>
      </c>
      <c r="I7870" s="1" t="s">
        <v>26</v>
      </c>
      <c r="J7870" s="1" t="s">
        <v>113</v>
      </c>
      <c r="K7870">
        <v>2323</v>
      </c>
      <c r="L7870">
        <v>162</v>
      </c>
      <c r="M7870">
        <v>7</v>
      </c>
      <c r="N7870">
        <v>0</v>
      </c>
      <c r="O7870">
        <v>0</v>
      </c>
      <c r="P7870">
        <v>124</v>
      </c>
      <c r="Q7870">
        <v>4</v>
      </c>
      <c r="R7870">
        <v>2364</v>
      </c>
      <c r="S7870">
        <v>0</v>
      </c>
      <c r="T7870">
        <v>25</v>
      </c>
    </row>
    <row r="7871" spans="1:20" x14ac:dyDescent="0.25">
      <c r="A7871">
        <v>1550</v>
      </c>
      <c r="B7871" s="1" t="s">
        <v>780</v>
      </c>
      <c r="C7871" s="1" t="s">
        <v>52</v>
      </c>
      <c r="D7871" s="1" t="s">
        <v>138</v>
      </c>
      <c r="E7871">
        <v>2022</v>
      </c>
      <c r="F7871" s="1" t="s">
        <v>30</v>
      </c>
      <c r="G7871" s="1" t="s">
        <v>87</v>
      </c>
      <c r="H7871" s="1" t="s">
        <v>25</v>
      </c>
      <c r="I7871" s="1" t="s">
        <v>26</v>
      </c>
      <c r="J7871" s="1" t="s">
        <v>113</v>
      </c>
      <c r="K7871">
        <v>2361</v>
      </c>
      <c r="L7871">
        <v>64</v>
      </c>
      <c r="M7871">
        <v>8</v>
      </c>
      <c r="N7871">
        <v>0</v>
      </c>
      <c r="O7871">
        <v>0</v>
      </c>
      <c r="P7871">
        <v>59</v>
      </c>
      <c r="Q7871">
        <v>0</v>
      </c>
      <c r="R7871">
        <v>2377</v>
      </c>
      <c r="S7871">
        <v>0</v>
      </c>
      <c r="T7871">
        <v>17</v>
      </c>
    </row>
    <row r="7872" spans="1:20" x14ac:dyDescent="0.25">
      <c r="A7872">
        <v>1550</v>
      </c>
      <c r="B7872" s="1" t="s">
        <v>780</v>
      </c>
      <c r="C7872" s="1" t="s">
        <v>52</v>
      </c>
      <c r="D7872" s="1" t="s">
        <v>138</v>
      </c>
      <c r="E7872">
        <v>2022</v>
      </c>
      <c r="F7872" s="1" t="s">
        <v>31</v>
      </c>
      <c r="G7872" s="1" t="s">
        <v>87</v>
      </c>
      <c r="H7872" s="1" t="s">
        <v>25</v>
      </c>
      <c r="I7872" s="1" t="s">
        <v>26</v>
      </c>
      <c r="J7872" s="1" t="s">
        <v>113</v>
      </c>
      <c r="K7872">
        <v>2371</v>
      </c>
      <c r="L7872">
        <v>108</v>
      </c>
      <c r="M7872">
        <v>4</v>
      </c>
      <c r="N7872">
        <v>0</v>
      </c>
      <c r="O7872">
        <v>0</v>
      </c>
      <c r="P7872">
        <v>100</v>
      </c>
      <c r="Q7872">
        <v>14</v>
      </c>
      <c r="R7872">
        <v>2369</v>
      </c>
      <c r="S7872">
        <v>0</v>
      </c>
      <c r="T7872">
        <v>16</v>
      </c>
    </row>
    <row r="7873" spans="1:20" x14ac:dyDescent="0.25">
      <c r="A7873">
        <v>1550</v>
      </c>
      <c r="B7873" s="1" t="s">
        <v>780</v>
      </c>
      <c r="C7873" s="1" t="s">
        <v>52</v>
      </c>
      <c r="D7873" s="1" t="s">
        <v>138</v>
      </c>
      <c r="E7873">
        <v>2022</v>
      </c>
      <c r="F7873" s="1" t="s">
        <v>32</v>
      </c>
      <c r="G7873" s="1" t="s">
        <v>87</v>
      </c>
      <c r="H7873" s="1" t="s">
        <v>25</v>
      </c>
      <c r="I7873" s="1" t="s">
        <v>26</v>
      </c>
      <c r="J7873" s="1" t="s">
        <v>113</v>
      </c>
      <c r="K7873">
        <v>2369</v>
      </c>
      <c r="L7873">
        <v>104</v>
      </c>
      <c r="M7873">
        <v>4</v>
      </c>
      <c r="N7873">
        <v>0</v>
      </c>
      <c r="O7873">
        <v>0</v>
      </c>
      <c r="P7873">
        <v>111</v>
      </c>
      <c r="Q7873">
        <v>69</v>
      </c>
      <c r="R7873">
        <v>2297</v>
      </c>
      <c r="S7873">
        <v>0</v>
      </c>
      <c r="T7873">
        <v>22</v>
      </c>
    </row>
    <row r="7874" spans="1:20" x14ac:dyDescent="0.25">
      <c r="A7874">
        <v>1550</v>
      </c>
      <c r="B7874" s="1" t="s">
        <v>780</v>
      </c>
      <c r="C7874" s="1" t="s">
        <v>52</v>
      </c>
      <c r="D7874" s="1" t="s">
        <v>138</v>
      </c>
      <c r="E7874">
        <v>2022</v>
      </c>
      <c r="F7874" s="1" t="s">
        <v>33</v>
      </c>
      <c r="G7874" s="1" t="s">
        <v>87</v>
      </c>
      <c r="H7874" s="1" t="s">
        <v>25</v>
      </c>
      <c r="I7874" s="1" t="s">
        <v>26</v>
      </c>
      <c r="J7874" s="1" t="s">
        <v>113</v>
      </c>
      <c r="K7874">
        <v>2297</v>
      </c>
      <c r="L7874">
        <v>96</v>
      </c>
      <c r="M7874">
        <v>3</v>
      </c>
      <c r="N7874">
        <v>0</v>
      </c>
      <c r="O7874">
        <v>0</v>
      </c>
      <c r="P7874">
        <v>57</v>
      </c>
      <c r="Q7874">
        <v>37</v>
      </c>
      <c r="R7874">
        <v>2302</v>
      </c>
      <c r="S7874">
        <v>0</v>
      </c>
      <c r="T7874">
        <v>16</v>
      </c>
    </row>
    <row r="7875" spans="1:20" x14ac:dyDescent="0.25">
      <c r="A7875">
        <v>1550</v>
      </c>
      <c r="B7875" s="1" t="s">
        <v>780</v>
      </c>
      <c r="C7875" s="1" t="s">
        <v>52</v>
      </c>
      <c r="D7875" s="1" t="s">
        <v>138</v>
      </c>
      <c r="E7875">
        <v>2022</v>
      </c>
      <c r="F7875" s="1" t="s">
        <v>34</v>
      </c>
      <c r="G7875" s="1" t="s">
        <v>87</v>
      </c>
      <c r="H7875" s="1" t="s">
        <v>25</v>
      </c>
      <c r="I7875" s="1" t="s">
        <v>26</v>
      </c>
      <c r="J7875" s="1" t="s">
        <v>113</v>
      </c>
      <c r="K7875">
        <v>2302</v>
      </c>
      <c r="L7875">
        <v>96</v>
      </c>
      <c r="M7875">
        <v>8</v>
      </c>
      <c r="N7875">
        <v>0</v>
      </c>
      <c r="O7875">
        <v>0</v>
      </c>
      <c r="P7875">
        <v>86</v>
      </c>
      <c r="Q7875">
        <v>3</v>
      </c>
      <c r="R7875">
        <v>2317</v>
      </c>
      <c r="S7875">
        <v>0</v>
      </c>
      <c r="T7875">
        <v>28</v>
      </c>
    </row>
    <row r="7876" spans="1:20" x14ac:dyDescent="0.25">
      <c r="A7876">
        <v>1550</v>
      </c>
      <c r="B7876" s="1" t="s">
        <v>780</v>
      </c>
      <c r="C7876" s="1" t="s">
        <v>52</v>
      </c>
      <c r="D7876" s="1" t="s">
        <v>138</v>
      </c>
      <c r="E7876">
        <v>2022</v>
      </c>
      <c r="F7876" s="1" t="s">
        <v>35</v>
      </c>
      <c r="G7876" s="1" t="s">
        <v>87</v>
      </c>
      <c r="H7876" s="1" t="s">
        <v>25</v>
      </c>
      <c r="I7876" s="1" t="s">
        <v>26</v>
      </c>
      <c r="J7876" s="1" t="s">
        <v>113</v>
      </c>
      <c r="K7876">
        <v>2317</v>
      </c>
      <c r="L7876">
        <v>116</v>
      </c>
      <c r="M7876">
        <v>7</v>
      </c>
      <c r="N7876">
        <v>0</v>
      </c>
      <c r="O7876">
        <v>0</v>
      </c>
      <c r="P7876">
        <v>70</v>
      </c>
      <c r="Q7876">
        <v>14</v>
      </c>
      <c r="R7876">
        <v>2356</v>
      </c>
      <c r="S7876">
        <v>0</v>
      </c>
      <c r="T7876">
        <v>20</v>
      </c>
    </row>
    <row r="7877" spans="1:20" x14ac:dyDescent="0.25">
      <c r="A7877">
        <v>1550</v>
      </c>
      <c r="B7877" s="1" t="s">
        <v>780</v>
      </c>
      <c r="C7877" s="1" t="s">
        <v>52</v>
      </c>
      <c r="D7877" s="1" t="s">
        <v>138</v>
      </c>
      <c r="E7877">
        <v>2022</v>
      </c>
      <c r="F7877" s="1" t="s">
        <v>36</v>
      </c>
      <c r="G7877" s="1" t="s">
        <v>87</v>
      </c>
      <c r="H7877" s="1" t="s">
        <v>25</v>
      </c>
      <c r="I7877" s="1" t="s">
        <v>26</v>
      </c>
      <c r="J7877" s="1" t="s">
        <v>113</v>
      </c>
      <c r="K7877">
        <v>2356</v>
      </c>
      <c r="L7877">
        <v>80</v>
      </c>
      <c r="M7877">
        <v>1</v>
      </c>
      <c r="N7877">
        <v>0</v>
      </c>
      <c r="O7877">
        <v>0</v>
      </c>
      <c r="P7877">
        <v>46</v>
      </c>
      <c r="Q7877">
        <v>16</v>
      </c>
      <c r="R7877">
        <v>2375</v>
      </c>
      <c r="S7877">
        <v>0</v>
      </c>
      <c r="T7877">
        <v>10</v>
      </c>
    </row>
    <row r="7878" spans="1:20" x14ac:dyDescent="0.25">
      <c r="A7878">
        <v>1550</v>
      </c>
      <c r="B7878" s="1" t="s">
        <v>780</v>
      </c>
      <c r="C7878" s="1" t="s">
        <v>52</v>
      </c>
      <c r="D7878" s="1" t="s">
        <v>138</v>
      </c>
      <c r="E7878">
        <v>2022</v>
      </c>
      <c r="F7878" s="1" t="s">
        <v>37</v>
      </c>
      <c r="G7878" s="1" t="s">
        <v>87</v>
      </c>
      <c r="H7878" s="1" t="s">
        <v>25</v>
      </c>
      <c r="I7878" s="1" t="s">
        <v>26</v>
      </c>
      <c r="J7878" s="1" t="s">
        <v>113</v>
      </c>
      <c r="K7878">
        <v>2375</v>
      </c>
      <c r="L7878">
        <v>92</v>
      </c>
      <c r="M7878">
        <v>4</v>
      </c>
      <c r="N7878">
        <v>0</v>
      </c>
      <c r="O7878">
        <v>0</v>
      </c>
      <c r="P7878">
        <v>73</v>
      </c>
      <c r="Q7878">
        <v>9</v>
      </c>
      <c r="R7878">
        <v>2389</v>
      </c>
      <c r="S7878">
        <v>0</v>
      </c>
      <c r="T7878">
        <v>29</v>
      </c>
    </row>
    <row r="7879" spans="1:20" x14ac:dyDescent="0.25">
      <c r="A7879">
        <v>1550</v>
      </c>
      <c r="B7879" s="1" t="s">
        <v>780</v>
      </c>
      <c r="C7879" s="1" t="s">
        <v>52</v>
      </c>
      <c r="D7879" s="1" t="s">
        <v>138</v>
      </c>
      <c r="E7879">
        <v>2022</v>
      </c>
      <c r="F7879" s="1" t="s">
        <v>38</v>
      </c>
      <c r="G7879" s="1" t="s">
        <v>87</v>
      </c>
      <c r="H7879" s="1" t="s">
        <v>25</v>
      </c>
      <c r="I7879" s="1" t="s">
        <v>26</v>
      </c>
      <c r="J7879" s="1" t="s">
        <v>113</v>
      </c>
      <c r="K7879">
        <v>2389</v>
      </c>
      <c r="L7879">
        <v>56</v>
      </c>
      <c r="M7879">
        <v>3</v>
      </c>
      <c r="N7879">
        <v>0</v>
      </c>
      <c r="O7879">
        <v>0</v>
      </c>
      <c r="P7879">
        <v>61</v>
      </c>
      <c r="Q7879">
        <v>1</v>
      </c>
      <c r="R7879">
        <v>2386</v>
      </c>
      <c r="S7879">
        <v>0</v>
      </c>
      <c r="T7879">
        <v>17</v>
      </c>
    </row>
    <row r="7880" spans="1:20" x14ac:dyDescent="0.25">
      <c r="A7880">
        <v>1551</v>
      </c>
      <c r="B7880" s="1" t="s">
        <v>781</v>
      </c>
      <c r="C7880" s="1" t="s">
        <v>52</v>
      </c>
      <c r="D7880" s="1" t="s">
        <v>95</v>
      </c>
      <c r="E7880">
        <v>2022</v>
      </c>
      <c r="F7880" s="1" t="s">
        <v>23</v>
      </c>
      <c r="G7880" s="1" t="s">
        <v>87</v>
      </c>
      <c r="H7880" s="1" t="s">
        <v>25</v>
      </c>
      <c r="I7880" s="1" t="s">
        <v>84</v>
      </c>
      <c r="J7880" s="1" t="s">
        <v>113</v>
      </c>
      <c r="K7880">
        <v>300</v>
      </c>
      <c r="L7880">
        <v>6</v>
      </c>
      <c r="M7880">
        <v>0</v>
      </c>
      <c r="N7880">
        <v>0</v>
      </c>
      <c r="O7880">
        <v>0</v>
      </c>
      <c r="P7880">
        <v>7</v>
      </c>
      <c r="Q7880">
        <v>0</v>
      </c>
      <c r="R7880">
        <v>299</v>
      </c>
      <c r="S7880">
        <v>0</v>
      </c>
      <c r="T7880">
        <v>0</v>
      </c>
    </row>
    <row r="7881" spans="1:20" x14ac:dyDescent="0.25">
      <c r="A7881">
        <v>1551</v>
      </c>
      <c r="B7881" s="1" t="s">
        <v>781</v>
      </c>
      <c r="C7881" s="1" t="s">
        <v>52</v>
      </c>
      <c r="D7881" s="1" t="s">
        <v>95</v>
      </c>
      <c r="E7881">
        <v>2022</v>
      </c>
      <c r="F7881" s="1" t="s">
        <v>28</v>
      </c>
      <c r="G7881" s="1" t="s">
        <v>87</v>
      </c>
      <c r="H7881" s="1" t="s">
        <v>25</v>
      </c>
      <c r="I7881" s="1" t="s">
        <v>84</v>
      </c>
      <c r="J7881" s="1" t="s">
        <v>113</v>
      </c>
      <c r="K7881">
        <v>299</v>
      </c>
      <c r="L7881">
        <v>5</v>
      </c>
      <c r="M7881">
        <v>1</v>
      </c>
      <c r="N7881">
        <v>0</v>
      </c>
      <c r="O7881">
        <v>0</v>
      </c>
      <c r="P7881">
        <v>8</v>
      </c>
      <c r="Q7881">
        <v>0</v>
      </c>
      <c r="R7881">
        <v>297</v>
      </c>
      <c r="S7881">
        <v>0</v>
      </c>
      <c r="T7881">
        <v>0</v>
      </c>
    </row>
    <row r="7882" spans="1:20" x14ac:dyDescent="0.25">
      <c r="A7882">
        <v>1551</v>
      </c>
      <c r="B7882" s="1" t="s">
        <v>781</v>
      </c>
      <c r="C7882" s="1" t="s">
        <v>52</v>
      </c>
      <c r="D7882" s="1" t="s">
        <v>95</v>
      </c>
      <c r="E7882">
        <v>2022</v>
      </c>
      <c r="F7882" s="1" t="s">
        <v>29</v>
      </c>
      <c r="G7882" s="1" t="s">
        <v>87</v>
      </c>
      <c r="H7882" s="1" t="s">
        <v>25</v>
      </c>
      <c r="I7882" s="1" t="s">
        <v>84</v>
      </c>
      <c r="J7882" s="1" t="s">
        <v>113</v>
      </c>
      <c r="K7882">
        <v>297</v>
      </c>
      <c r="L7882">
        <v>9</v>
      </c>
      <c r="M7882">
        <v>0</v>
      </c>
      <c r="N7882">
        <v>0</v>
      </c>
      <c r="O7882">
        <v>0</v>
      </c>
      <c r="P7882">
        <v>8</v>
      </c>
      <c r="Q7882">
        <v>0</v>
      </c>
      <c r="R7882">
        <v>298</v>
      </c>
      <c r="S7882">
        <v>0</v>
      </c>
      <c r="T7882">
        <v>0</v>
      </c>
    </row>
    <row r="7883" spans="1:20" x14ac:dyDescent="0.25">
      <c r="A7883">
        <v>1551</v>
      </c>
      <c r="B7883" s="1" t="s">
        <v>781</v>
      </c>
      <c r="C7883" s="1" t="s">
        <v>52</v>
      </c>
      <c r="D7883" s="1" t="s">
        <v>95</v>
      </c>
      <c r="E7883">
        <v>2022</v>
      </c>
      <c r="F7883" s="1" t="s">
        <v>30</v>
      </c>
      <c r="G7883" s="1" t="s">
        <v>87</v>
      </c>
      <c r="H7883" s="1" t="s">
        <v>25</v>
      </c>
      <c r="I7883" s="1" t="s">
        <v>84</v>
      </c>
      <c r="J7883" s="1" t="s">
        <v>113</v>
      </c>
      <c r="K7883">
        <v>298</v>
      </c>
      <c r="L7883">
        <v>6</v>
      </c>
      <c r="M7883">
        <v>0</v>
      </c>
      <c r="N7883">
        <v>0</v>
      </c>
      <c r="O7883">
        <v>0</v>
      </c>
      <c r="P7883">
        <v>6</v>
      </c>
      <c r="Q7883">
        <v>0</v>
      </c>
      <c r="R7883">
        <v>298</v>
      </c>
      <c r="S7883">
        <v>0</v>
      </c>
      <c r="T7883">
        <v>0</v>
      </c>
    </row>
    <row r="7884" spans="1:20" x14ac:dyDescent="0.25">
      <c r="A7884">
        <v>1551</v>
      </c>
      <c r="B7884" s="1" t="s">
        <v>781</v>
      </c>
      <c r="C7884" s="1" t="s">
        <v>52</v>
      </c>
      <c r="D7884" s="1" t="s">
        <v>95</v>
      </c>
      <c r="E7884">
        <v>2022</v>
      </c>
      <c r="F7884" s="1" t="s">
        <v>31</v>
      </c>
      <c r="G7884" s="1" t="s">
        <v>87</v>
      </c>
      <c r="H7884" s="1" t="s">
        <v>25</v>
      </c>
      <c r="I7884" s="1" t="s">
        <v>84</v>
      </c>
      <c r="J7884" s="1" t="s">
        <v>113</v>
      </c>
      <c r="K7884">
        <v>298</v>
      </c>
      <c r="L7884">
        <v>5</v>
      </c>
      <c r="M7884">
        <v>0</v>
      </c>
      <c r="N7884">
        <v>0</v>
      </c>
      <c r="O7884">
        <v>0</v>
      </c>
      <c r="P7884">
        <v>4</v>
      </c>
      <c r="Q7884">
        <v>0</v>
      </c>
      <c r="R7884">
        <v>299</v>
      </c>
      <c r="S7884">
        <v>0</v>
      </c>
      <c r="T7884">
        <v>0</v>
      </c>
    </row>
    <row r="7885" spans="1:20" x14ac:dyDescent="0.25">
      <c r="A7885">
        <v>1551</v>
      </c>
      <c r="B7885" s="1" t="s">
        <v>781</v>
      </c>
      <c r="C7885" s="1" t="s">
        <v>52</v>
      </c>
      <c r="D7885" s="1" t="s">
        <v>95</v>
      </c>
      <c r="E7885">
        <v>2022</v>
      </c>
      <c r="F7885" s="1" t="s">
        <v>32</v>
      </c>
      <c r="G7885" s="1" t="s">
        <v>87</v>
      </c>
      <c r="H7885" s="1" t="s">
        <v>25</v>
      </c>
      <c r="I7885" s="1" t="s">
        <v>84</v>
      </c>
      <c r="J7885" s="1" t="s">
        <v>113</v>
      </c>
      <c r="K7885">
        <v>299</v>
      </c>
      <c r="L7885">
        <v>5</v>
      </c>
      <c r="M7885">
        <v>1</v>
      </c>
      <c r="N7885">
        <v>0</v>
      </c>
      <c r="O7885">
        <v>0</v>
      </c>
      <c r="P7885">
        <v>4</v>
      </c>
      <c r="Q7885">
        <v>0</v>
      </c>
      <c r="R7885">
        <v>301</v>
      </c>
      <c r="S7885">
        <v>0</v>
      </c>
      <c r="T7885">
        <v>1</v>
      </c>
    </row>
    <row r="7886" spans="1:20" x14ac:dyDescent="0.25">
      <c r="A7886">
        <v>1551</v>
      </c>
      <c r="B7886" s="1" t="s">
        <v>781</v>
      </c>
      <c r="C7886" s="1" t="s">
        <v>52</v>
      </c>
      <c r="D7886" s="1" t="s">
        <v>95</v>
      </c>
      <c r="E7886">
        <v>2022</v>
      </c>
      <c r="F7886" s="1" t="s">
        <v>33</v>
      </c>
      <c r="G7886" s="1" t="s">
        <v>87</v>
      </c>
      <c r="H7886" s="1" t="s">
        <v>25</v>
      </c>
      <c r="I7886" s="1" t="s">
        <v>84</v>
      </c>
      <c r="J7886" s="1" t="s">
        <v>113</v>
      </c>
      <c r="K7886">
        <v>301</v>
      </c>
      <c r="L7886">
        <v>10</v>
      </c>
      <c r="M7886">
        <v>0</v>
      </c>
      <c r="N7886">
        <v>0</v>
      </c>
      <c r="O7886">
        <v>0</v>
      </c>
      <c r="P7886">
        <v>16</v>
      </c>
      <c r="Q7886">
        <v>0</v>
      </c>
      <c r="R7886">
        <v>295</v>
      </c>
      <c r="S7886">
        <v>0</v>
      </c>
      <c r="T7886">
        <v>3</v>
      </c>
    </row>
    <row r="7887" spans="1:20" x14ac:dyDescent="0.25">
      <c r="A7887">
        <v>1551</v>
      </c>
      <c r="B7887" s="1" t="s">
        <v>781</v>
      </c>
      <c r="C7887" s="1" t="s">
        <v>52</v>
      </c>
      <c r="D7887" s="1" t="s">
        <v>95</v>
      </c>
      <c r="E7887">
        <v>2022</v>
      </c>
      <c r="F7887" s="1" t="s">
        <v>34</v>
      </c>
      <c r="G7887" s="1" t="s">
        <v>87</v>
      </c>
      <c r="H7887" s="1" t="s">
        <v>25</v>
      </c>
      <c r="I7887" s="1" t="s">
        <v>84</v>
      </c>
      <c r="J7887" s="1" t="s">
        <v>113</v>
      </c>
      <c r="K7887">
        <v>295</v>
      </c>
      <c r="L7887">
        <v>7</v>
      </c>
      <c r="M7887">
        <v>1</v>
      </c>
      <c r="N7887">
        <v>0</v>
      </c>
      <c r="O7887">
        <v>0</v>
      </c>
      <c r="P7887">
        <v>4</v>
      </c>
      <c r="Q7887">
        <v>0</v>
      </c>
      <c r="R7887">
        <v>299</v>
      </c>
      <c r="S7887">
        <v>0</v>
      </c>
      <c r="T7887">
        <v>0</v>
      </c>
    </row>
    <row r="7888" spans="1:20" x14ac:dyDescent="0.25">
      <c r="A7888">
        <v>1551</v>
      </c>
      <c r="B7888" s="1" t="s">
        <v>781</v>
      </c>
      <c r="C7888" s="1" t="s">
        <v>52</v>
      </c>
      <c r="D7888" s="1" t="s">
        <v>95</v>
      </c>
      <c r="E7888">
        <v>2022</v>
      </c>
      <c r="F7888" s="1" t="s">
        <v>35</v>
      </c>
      <c r="G7888" s="1" t="s">
        <v>87</v>
      </c>
      <c r="H7888" s="1" t="s">
        <v>25</v>
      </c>
      <c r="I7888" s="1" t="s">
        <v>84</v>
      </c>
      <c r="J7888" s="1" t="s">
        <v>113</v>
      </c>
      <c r="K7888">
        <v>299</v>
      </c>
      <c r="L7888">
        <v>5</v>
      </c>
      <c r="M7888">
        <v>0</v>
      </c>
      <c r="N7888">
        <v>0</v>
      </c>
      <c r="O7888">
        <v>0</v>
      </c>
      <c r="P7888">
        <v>12</v>
      </c>
      <c r="Q7888">
        <v>0</v>
      </c>
      <c r="R7888">
        <v>292</v>
      </c>
      <c r="S7888">
        <v>0</v>
      </c>
      <c r="T7888">
        <v>0</v>
      </c>
    </row>
    <row r="7889" spans="1:20" x14ac:dyDescent="0.25">
      <c r="A7889">
        <v>1551</v>
      </c>
      <c r="B7889" s="1" t="s">
        <v>781</v>
      </c>
      <c r="C7889" s="1" t="s">
        <v>52</v>
      </c>
      <c r="D7889" s="1" t="s">
        <v>95</v>
      </c>
      <c r="E7889">
        <v>2022</v>
      </c>
      <c r="F7889" s="1" t="s">
        <v>36</v>
      </c>
      <c r="G7889" s="1" t="s">
        <v>87</v>
      </c>
      <c r="H7889" s="1" t="s">
        <v>25</v>
      </c>
      <c r="I7889" s="1" t="s">
        <v>84</v>
      </c>
      <c r="J7889" s="1" t="s">
        <v>113</v>
      </c>
      <c r="K7889">
        <v>292</v>
      </c>
      <c r="L7889">
        <v>6</v>
      </c>
      <c r="M7889">
        <v>0</v>
      </c>
      <c r="N7889">
        <v>0</v>
      </c>
      <c r="O7889">
        <v>0</v>
      </c>
      <c r="P7889">
        <v>1</v>
      </c>
      <c r="Q7889">
        <v>0</v>
      </c>
      <c r="R7889">
        <v>297</v>
      </c>
      <c r="S7889">
        <v>0</v>
      </c>
      <c r="T7889">
        <v>0</v>
      </c>
    </row>
    <row r="7890" spans="1:20" x14ac:dyDescent="0.25">
      <c r="A7890">
        <v>1551</v>
      </c>
      <c r="B7890" s="1" t="s">
        <v>781</v>
      </c>
      <c r="C7890" s="1" t="s">
        <v>52</v>
      </c>
      <c r="D7890" s="1" t="s">
        <v>95</v>
      </c>
      <c r="E7890">
        <v>2022</v>
      </c>
      <c r="F7890" s="1" t="s">
        <v>37</v>
      </c>
      <c r="G7890" s="1" t="s">
        <v>87</v>
      </c>
      <c r="H7890" s="1" t="s">
        <v>25</v>
      </c>
      <c r="I7890" s="1" t="s">
        <v>84</v>
      </c>
      <c r="J7890" s="1" t="s">
        <v>113</v>
      </c>
      <c r="K7890">
        <v>297</v>
      </c>
      <c r="L7890">
        <v>11</v>
      </c>
      <c r="M7890">
        <v>2</v>
      </c>
      <c r="N7890">
        <v>0</v>
      </c>
      <c r="O7890">
        <v>0</v>
      </c>
      <c r="P7890">
        <v>5</v>
      </c>
      <c r="Q7890">
        <v>0</v>
      </c>
      <c r="R7890">
        <v>305</v>
      </c>
      <c r="S7890">
        <v>0</v>
      </c>
      <c r="T7890">
        <v>0</v>
      </c>
    </row>
    <row r="7891" spans="1:20" x14ac:dyDescent="0.25">
      <c r="A7891">
        <v>1551</v>
      </c>
      <c r="B7891" s="1" t="s">
        <v>781</v>
      </c>
      <c r="C7891" s="1" t="s">
        <v>52</v>
      </c>
      <c r="D7891" s="1" t="s">
        <v>95</v>
      </c>
      <c r="E7891">
        <v>2022</v>
      </c>
      <c r="F7891" s="1" t="s">
        <v>38</v>
      </c>
      <c r="G7891" s="1" t="s">
        <v>87</v>
      </c>
      <c r="H7891" s="1" t="s">
        <v>25</v>
      </c>
      <c r="I7891" s="1" t="s">
        <v>84</v>
      </c>
      <c r="J7891" s="1" t="s">
        <v>113</v>
      </c>
      <c r="K7891">
        <v>305</v>
      </c>
      <c r="L7891">
        <v>7</v>
      </c>
      <c r="M7891">
        <v>1</v>
      </c>
      <c r="N7891">
        <v>0</v>
      </c>
      <c r="O7891">
        <v>0</v>
      </c>
      <c r="P7891">
        <v>1</v>
      </c>
      <c r="Q7891">
        <v>0</v>
      </c>
      <c r="R7891">
        <v>312</v>
      </c>
      <c r="S7891">
        <v>0</v>
      </c>
      <c r="T7891">
        <v>0</v>
      </c>
    </row>
    <row r="7892" spans="1:20" x14ac:dyDescent="0.25">
      <c r="A7892">
        <v>1552</v>
      </c>
      <c r="B7892" s="1" t="s">
        <v>782</v>
      </c>
      <c r="C7892" s="1" t="s">
        <v>50</v>
      </c>
      <c r="D7892" s="1" t="s">
        <v>95</v>
      </c>
      <c r="E7892">
        <v>2022</v>
      </c>
      <c r="F7892" s="1" t="s">
        <v>23</v>
      </c>
      <c r="G7892" s="1" t="s">
        <v>87</v>
      </c>
      <c r="H7892" s="1" t="s">
        <v>25</v>
      </c>
      <c r="I7892" s="1" t="s">
        <v>84</v>
      </c>
      <c r="J7892" s="1" t="s">
        <v>111</v>
      </c>
      <c r="K7892">
        <v>381</v>
      </c>
      <c r="L7892">
        <v>22</v>
      </c>
      <c r="M7892">
        <v>0</v>
      </c>
      <c r="N7892">
        <v>0</v>
      </c>
      <c r="O7892">
        <v>0</v>
      </c>
      <c r="P7892">
        <v>30</v>
      </c>
      <c r="Q7892">
        <v>0</v>
      </c>
      <c r="R7892">
        <v>373</v>
      </c>
      <c r="S7892">
        <v>0</v>
      </c>
      <c r="T7892">
        <v>2</v>
      </c>
    </row>
    <row r="7893" spans="1:20" x14ac:dyDescent="0.25">
      <c r="A7893">
        <v>1552</v>
      </c>
      <c r="B7893" s="1" t="s">
        <v>782</v>
      </c>
      <c r="C7893" s="1" t="s">
        <v>50</v>
      </c>
      <c r="D7893" s="1" t="s">
        <v>95</v>
      </c>
      <c r="E7893">
        <v>2022</v>
      </c>
      <c r="F7893" s="1" t="s">
        <v>28</v>
      </c>
      <c r="G7893" s="1" t="s">
        <v>87</v>
      </c>
      <c r="H7893" s="1" t="s">
        <v>25</v>
      </c>
      <c r="I7893" s="1" t="s">
        <v>84</v>
      </c>
      <c r="J7893" s="1" t="s">
        <v>111</v>
      </c>
      <c r="K7893">
        <v>373</v>
      </c>
      <c r="L7893">
        <v>16</v>
      </c>
      <c r="M7893">
        <v>2</v>
      </c>
      <c r="N7893">
        <v>0</v>
      </c>
      <c r="O7893">
        <v>0</v>
      </c>
      <c r="P7893">
        <v>14</v>
      </c>
      <c r="Q7893">
        <v>0</v>
      </c>
      <c r="R7893">
        <v>377</v>
      </c>
      <c r="S7893">
        <v>0</v>
      </c>
      <c r="T7893">
        <v>3</v>
      </c>
    </row>
    <row r="7894" spans="1:20" x14ac:dyDescent="0.25">
      <c r="A7894">
        <v>1552</v>
      </c>
      <c r="B7894" s="1" t="s">
        <v>782</v>
      </c>
      <c r="C7894" s="1" t="s">
        <v>50</v>
      </c>
      <c r="D7894" s="1" t="s">
        <v>95</v>
      </c>
      <c r="E7894">
        <v>2022</v>
      </c>
      <c r="F7894" s="1" t="s">
        <v>29</v>
      </c>
      <c r="G7894" s="1" t="s">
        <v>87</v>
      </c>
      <c r="H7894" s="1" t="s">
        <v>25</v>
      </c>
      <c r="I7894" s="1" t="s">
        <v>84</v>
      </c>
      <c r="J7894" s="1" t="s">
        <v>111</v>
      </c>
      <c r="K7894">
        <v>377</v>
      </c>
      <c r="L7894">
        <v>23</v>
      </c>
      <c r="M7894">
        <v>0</v>
      </c>
      <c r="N7894">
        <v>0</v>
      </c>
      <c r="O7894">
        <v>0</v>
      </c>
      <c r="P7894">
        <v>10</v>
      </c>
      <c r="Q7894">
        <v>0</v>
      </c>
      <c r="R7894">
        <v>390</v>
      </c>
      <c r="S7894">
        <v>0</v>
      </c>
      <c r="T7894">
        <v>3</v>
      </c>
    </row>
    <row r="7895" spans="1:20" x14ac:dyDescent="0.25">
      <c r="A7895">
        <v>1552</v>
      </c>
      <c r="B7895" s="1" t="s">
        <v>782</v>
      </c>
      <c r="C7895" s="1" t="s">
        <v>50</v>
      </c>
      <c r="D7895" s="1" t="s">
        <v>95</v>
      </c>
      <c r="E7895">
        <v>2022</v>
      </c>
      <c r="F7895" s="1" t="s">
        <v>30</v>
      </c>
      <c r="G7895" s="1" t="s">
        <v>87</v>
      </c>
      <c r="H7895" s="1" t="s">
        <v>25</v>
      </c>
      <c r="I7895" s="1" t="s">
        <v>84</v>
      </c>
      <c r="J7895" s="1" t="s">
        <v>111</v>
      </c>
      <c r="K7895">
        <v>390</v>
      </c>
      <c r="L7895">
        <v>16</v>
      </c>
      <c r="M7895">
        <v>1</v>
      </c>
      <c r="N7895">
        <v>0</v>
      </c>
      <c r="O7895">
        <v>0</v>
      </c>
      <c r="P7895">
        <v>21</v>
      </c>
      <c r="Q7895">
        <v>0</v>
      </c>
      <c r="R7895">
        <v>386</v>
      </c>
      <c r="S7895">
        <v>0</v>
      </c>
      <c r="T7895">
        <v>11</v>
      </c>
    </row>
    <row r="7896" spans="1:20" x14ac:dyDescent="0.25">
      <c r="A7896">
        <v>1552</v>
      </c>
      <c r="B7896" s="1" t="s">
        <v>782</v>
      </c>
      <c r="C7896" s="1" t="s">
        <v>50</v>
      </c>
      <c r="D7896" s="1" t="s">
        <v>95</v>
      </c>
      <c r="E7896">
        <v>2022</v>
      </c>
      <c r="F7896" s="1" t="s">
        <v>31</v>
      </c>
      <c r="G7896" s="1" t="s">
        <v>87</v>
      </c>
      <c r="H7896" s="1" t="s">
        <v>25</v>
      </c>
      <c r="I7896" s="1" t="s">
        <v>84</v>
      </c>
      <c r="J7896" s="1" t="s">
        <v>111</v>
      </c>
      <c r="K7896">
        <v>386</v>
      </c>
      <c r="L7896">
        <v>16</v>
      </c>
      <c r="M7896">
        <v>2</v>
      </c>
      <c r="N7896">
        <v>0</v>
      </c>
      <c r="O7896">
        <v>0</v>
      </c>
      <c r="P7896">
        <v>14</v>
      </c>
      <c r="Q7896">
        <v>0</v>
      </c>
      <c r="R7896">
        <v>390</v>
      </c>
      <c r="S7896">
        <v>0</v>
      </c>
      <c r="T7896">
        <v>6</v>
      </c>
    </row>
    <row r="7897" spans="1:20" x14ac:dyDescent="0.25">
      <c r="A7897">
        <v>1552</v>
      </c>
      <c r="B7897" s="1" t="s">
        <v>782</v>
      </c>
      <c r="C7897" s="1" t="s">
        <v>50</v>
      </c>
      <c r="D7897" s="1" t="s">
        <v>95</v>
      </c>
      <c r="E7897">
        <v>2022</v>
      </c>
      <c r="F7897" s="1" t="s">
        <v>32</v>
      </c>
      <c r="G7897" s="1" t="s">
        <v>87</v>
      </c>
      <c r="H7897" s="1" t="s">
        <v>25</v>
      </c>
      <c r="I7897" s="1" t="s">
        <v>84</v>
      </c>
      <c r="J7897" s="1" t="s">
        <v>111</v>
      </c>
      <c r="K7897">
        <v>390</v>
      </c>
      <c r="L7897">
        <v>22</v>
      </c>
      <c r="M7897">
        <v>0</v>
      </c>
      <c r="N7897">
        <v>0</v>
      </c>
      <c r="O7897">
        <v>0</v>
      </c>
      <c r="P7897">
        <v>17</v>
      </c>
      <c r="Q7897">
        <v>0</v>
      </c>
      <c r="R7897">
        <v>395</v>
      </c>
      <c r="S7897">
        <v>0</v>
      </c>
      <c r="T7897">
        <v>2</v>
      </c>
    </row>
    <row r="7898" spans="1:20" x14ac:dyDescent="0.25">
      <c r="A7898">
        <v>1552</v>
      </c>
      <c r="B7898" s="1" t="s">
        <v>782</v>
      </c>
      <c r="C7898" s="1" t="s">
        <v>50</v>
      </c>
      <c r="D7898" s="1" t="s">
        <v>95</v>
      </c>
      <c r="E7898">
        <v>2022</v>
      </c>
      <c r="F7898" s="1" t="s">
        <v>33</v>
      </c>
      <c r="G7898" s="1" t="s">
        <v>87</v>
      </c>
      <c r="H7898" s="1" t="s">
        <v>25</v>
      </c>
      <c r="I7898" s="1" t="s">
        <v>84</v>
      </c>
      <c r="J7898" s="1" t="s">
        <v>111</v>
      </c>
      <c r="K7898">
        <v>395</v>
      </c>
      <c r="L7898">
        <v>21</v>
      </c>
      <c r="M7898">
        <v>0</v>
      </c>
      <c r="N7898">
        <v>0</v>
      </c>
      <c r="O7898">
        <v>0</v>
      </c>
      <c r="P7898">
        <v>19</v>
      </c>
      <c r="Q7898">
        <v>0</v>
      </c>
      <c r="R7898">
        <v>397</v>
      </c>
      <c r="S7898">
        <v>0</v>
      </c>
      <c r="T7898">
        <v>5</v>
      </c>
    </row>
    <row r="7899" spans="1:20" x14ac:dyDescent="0.25">
      <c r="A7899">
        <v>1552</v>
      </c>
      <c r="B7899" s="1" t="s">
        <v>782</v>
      </c>
      <c r="C7899" s="1" t="s">
        <v>50</v>
      </c>
      <c r="D7899" s="1" t="s">
        <v>95</v>
      </c>
      <c r="E7899">
        <v>2022</v>
      </c>
      <c r="F7899" s="1" t="s">
        <v>34</v>
      </c>
      <c r="G7899" s="1" t="s">
        <v>87</v>
      </c>
      <c r="H7899" s="1" t="s">
        <v>25</v>
      </c>
      <c r="I7899" s="1" t="s">
        <v>84</v>
      </c>
      <c r="J7899" s="1" t="s">
        <v>111</v>
      </c>
      <c r="K7899">
        <v>397</v>
      </c>
      <c r="L7899">
        <v>15</v>
      </c>
      <c r="M7899">
        <v>0</v>
      </c>
      <c r="N7899">
        <v>0</v>
      </c>
      <c r="O7899">
        <v>0</v>
      </c>
      <c r="P7899">
        <v>17</v>
      </c>
      <c r="Q7899">
        <v>0</v>
      </c>
      <c r="R7899">
        <v>395</v>
      </c>
      <c r="S7899">
        <v>0</v>
      </c>
      <c r="T7899">
        <v>3</v>
      </c>
    </row>
    <row r="7900" spans="1:20" x14ac:dyDescent="0.25">
      <c r="A7900">
        <v>1552</v>
      </c>
      <c r="B7900" s="1" t="s">
        <v>782</v>
      </c>
      <c r="C7900" s="1" t="s">
        <v>50</v>
      </c>
      <c r="D7900" s="1" t="s">
        <v>95</v>
      </c>
      <c r="E7900">
        <v>2022</v>
      </c>
      <c r="F7900" s="1" t="s">
        <v>35</v>
      </c>
      <c r="G7900" s="1" t="s">
        <v>87</v>
      </c>
      <c r="H7900" s="1" t="s">
        <v>25</v>
      </c>
      <c r="I7900" s="1" t="s">
        <v>84</v>
      </c>
      <c r="J7900" s="1" t="s">
        <v>111</v>
      </c>
      <c r="K7900">
        <v>395</v>
      </c>
      <c r="L7900">
        <v>24</v>
      </c>
      <c r="M7900">
        <v>1</v>
      </c>
      <c r="N7900">
        <v>0</v>
      </c>
      <c r="O7900">
        <v>0</v>
      </c>
      <c r="P7900">
        <v>20</v>
      </c>
      <c r="Q7900">
        <v>0</v>
      </c>
      <c r="R7900">
        <v>400</v>
      </c>
      <c r="S7900">
        <v>0</v>
      </c>
      <c r="T7900">
        <v>2</v>
      </c>
    </row>
    <row r="7901" spans="1:20" x14ac:dyDescent="0.25">
      <c r="A7901">
        <v>1552</v>
      </c>
      <c r="B7901" s="1" t="s">
        <v>782</v>
      </c>
      <c r="C7901" s="1" t="s">
        <v>50</v>
      </c>
      <c r="D7901" s="1" t="s">
        <v>95</v>
      </c>
      <c r="E7901">
        <v>2022</v>
      </c>
      <c r="F7901" s="1" t="s">
        <v>36</v>
      </c>
      <c r="G7901" s="1" t="s">
        <v>87</v>
      </c>
      <c r="H7901" s="1" t="s">
        <v>25</v>
      </c>
      <c r="I7901" s="1" t="s">
        <v>84</v>
      </c>
      <c r="J7901" s="1" t="s">
        <v>111</v>
      </c>
      <c r="K7901">
        <v>400</v>
      </c>
      <c r="L7901">
        <v>14</v>
      </c>
      <c r="M7901">
        <v>0</v>
      </c>
      <c r="N7901">
        <v>0</v>
      </c>
      <c r="O7901">
        <v>0</v>
      </c>
      <c r="P7901">
        <v>18</v>
      </c>
      <c r="Q7901">
        <v>0</v>
      </c>
      <c r="R7901">
        <v>396</v>
      </c>
      <c r="S7901">
        <v>0</v>
      </c>
      <c r="T7901">
        <v>0</v>
      </c>
    </row>
    <row r="7902" spans="1:20" x14ac:dyDescent="0.25">
      <c r="A7902">
        <v>1552</v>
      </c>
      <c r="B7902" s="1" t="s">
        <v>782</v>
      </c>
      <c r="C7902" s="1" t="s">
        <v>50</v>
      </c>
      <c r="D7902" s="1" t="s">
        <v>95</v>
      </c>
      <c r="E7902">
        <v>2022</v>
      </c>
      <c r="F7902" s="1" t="s">
        <v>37</v>
      </c>
      <c r="G7902" s="1" t="s">
        <v>87</v>
      </c>
      <c r="H7902" s="1" t="s">
        <v>25</v>
      </c>
      <c r="I7902" s="1" t="s">
        <v>84</v>
      </c>
      <c r="J7902" s="1" t="s">
        <v>111</v>
      </c>
      <c r="K7902">
        <v>396</v>
      </c>
      <c r="L7902">
        <v>15</v>
      </c>
      <c r="M7902">
        <v>0</v>
      </c>
      <c r="N7902">
        <v>0</v>
      </c>
      <c r="O7902">
        <v>0</v>
      </c>
      <c r="P7902">
        <v>21</v>
      </c>
      <c r="Q7902">
        <v>0</v>
      </c>
      <c r="R7902">
        <v>390</v>
      </c>
      <c r="S7902">
        <v>0</v>
      </c>
      <c r="T7902">
        <v>8</v>
      </c>
    </row>
    <row r="7903" spans="1:20" x14ac:dyDescent="0.25">
      <c r="A7903">
        <v>1552</v>
      </c>
      <c r="B7903" s="1" t="s">
        <v>782</v>
      </c>
      <c r="C7903" s="1" t="s">
        <v>50</v>
      </c>
      <c r="D7903" s="1" t="s">
        <v>95</v>
      </c>
      <c r="E7903">
        <v>2022</v>
      </c>
      <c r="F7903" s="1" t="s">
        <v>38</v>
      </c>
      <c r="G7903" s="1" t="s">
        <v>87</v>
      </c>
      <c r="H7903" s="1" t="s">
        <v>25</v>
      </c>
      <c r="I7903" s="1" t="s">
        <v>84</v>
      </c>
      <c r="J7903" s="1" t="s">
        <v>111</v>
      </c>
      <c r="K7903">
        <v>390</v>
      </c>
      <c r="L7903">
        <v>14</v>
      </c>
      <c r="M7903">
        <v>2</v>
      </c>
      <c r="N7903">
        <v>0</v>
      </c>
      <c r="O7903">
        <v>0</v>
      </c>
      <c r="P7903">
        <v>5</v>
      </c>
      <c r="Q7903">
        <v>0</v>
      </c>
      <c r="R7903">
        <v>401</v>
      </c>
      <c r="S7903">
        <v>0</v>
      </c>
      <c r="T7903">
        <v>0</v>
      </c>
    </row>
    <row r="7904" spans="1:20" x14ac:dyDescent="0.25">
      <c r="A7904">
        <v>1553</v>
      </c>
      <c r="B7904" s="1" t="s">
        <v>783</v>
      </c>
      <c r="C7904" s="1" t="s">
        <v>132</v>
      </c>
      <c r="D7904" s="1" t="s">
        <v>95</v>
      </c>
      <c r="E7904">
        <v>2022</v>
      </c>
      <c r="F7904" s="1" t="s">
        <v>23</v>
      </c>
      <c r="G7904" s="1" t="s">
        <v>87</v>
      </c>
      <c r="H7904" s="1" t="s">
        <v>25</v>
      </c>
      <c r="I7904" s="1" t="s">
        <v>84</v>
      </c>
      <c r="J7904" s="1" t="s">
        <v>133</v>
      </c>
      <c r="K7904">
        <v>83</v>
      </c>
      <c r="L7904">
        <v>7</v>
      </c>
      <c r="M7904">
        <v>0</v>
      </c>
      <c r="N7904">
        <v>0</v>
      </c>
      <c r="O7904">
        <v>0</v>
      </c>
      <c r="P7904">
        <v>4</v>
      </c>
      <c r="Q7904">
        <v>0</v>
      </c>
      <c r="R7904">
        <v>86</v>
      </c>
      <c r="S7904">
        <v>3</v>
      </c>
      <c r="T7904">
        <v>0</v>
      </c>
    </row>
    <row r="7905" spans="1:20" x14ac:dyDescent="0.25">
      <c r="A7905">
        <v>1553</v>
      </c>
      <c r="B7905" s="1" t="s">
        <v>783</v>
      </c>
      <c r="C7905" s="1" t="s">
        <v>132</v>
      </c>
      <c r="D7905" s="1" t="s">
        <v>95</v>
      </c>
      <c r="E7905">
        <v>2022</v>
      </c>
      <c r="F7905" s="1" t="s">
        <v>28</v>
      </c>
      <c r="G7905" s="1" t="s">
        <v>87</v>
      </c>
      <c r="H7905" s="1" t="s">
        <v>25</v>
      </c>
      <c r="I7905" s="1" t="s">
        <v>84</v>
      </c>
      <c r="J7905" s="1" t="s">
        <v>133</v>
      </c>
      <c r="K7905">
        <v>86</v>
      </c>
      <c r="L7905">
        <v>2</v>
      </c>
      <c r="M7905">
        <v>1</v>
      </c>
      <c r="N7905">
        <v>0</v>
      </c>
      <c r="O7905">
        <v>0</v>
      </c>
      <c r="P7905">
        <v>10</v>
      </c>
      <c r="Q7905">
        <v>0</v>
      </c>
      <c r="R7905">
        <v>79</v>
      </c>
      <c r="S7905">
        <v>3</v>
      </c>
      <c r="T7905">
        <v>0</v>
      </c>
    </row>
    <row r="7906" spans="1:20" x14ac:dyDescent="0.25">
      <c r="A7906">
        <v>1553</v>
      </c>
      <c r="B7906" s="1" t="s">
        <v>783</v>
      </c>
      <c r="C7906" s="1" t="s">
        <v>132</v>
      </c>
      <c r="D7906" s="1" t="s">
        <v>95</v>
      </c>
      <c r="E7906">
        <v>2022</v>
      </c>
      <c r="F7906" s="1" t="s">
        <v>29</v>
      </c>
      <c r="G7906" s="1" t="s">
        <v>87</v>
      </c>
      <c r="H7906" s="1" t="s">
        <v>25</v>
      </c>
      <c r="I7906" s="1" t="s">
        <v>84</v>
      </c>
      <c r="J7906" s="1" t="s">
        <v>133</v>
      </c>
      <c r="K7906">
        <v>79</v>
      </c>
      <c r="L7906">
        <v>8</v>
      </c>
      <c r="M7906">
        <v>1</v>
      </c>
      <c r="N7906">
        <v>0</v>
      </c>
      <c r="O7906">
        <v>0</v>
      </c>
      <c r="P7906">
        <v>2</v>
      </c>
      <c r="Q7906">
        <v>0</v>
      </c>
      <c r="R7906">
        <v>86</v>
      </c>
      <c r="S7906">
        <v>0</v>
      </c>
      <c r="T7906">
        <v>0</v>
      </c>
    </row>
    <row r="7907" spans="1:20" x14ac:dyDescent="0.25">
      <c r="A7907">
        <v>1553</v>
      </c>
      <c r="B7907" s="1" t="s">
        <v>783</v>
      </c>
      <c r="C7907" s="1" t="s">
        <v>132</v>
      </c>
      <c r="D7907" s="1" t="s">
        <v>95</v>
      </c>
      <c r="E7907">
        <v>2022</v>
      </c>
      <c r="F7907" s="1" t="s">
        <v>30</v>
      </c>
      <c r="G7907" s="1" t="s">
        <v>87</v>
      </c>
      <c r="H7907" s="1" t="s">
        <v>25</v>
      </c>
      <c r="I7907" s="1" t="s">
        <v>84</v>
      </c>
      <c r="J7907" s="1" t="s">
        <v>133</v>
      </c>
      <c r="K7907">
        <v>86</v>
      </c>
      <c r="L7907">
        <v>0</v>
      </c>
      <c r="M7907">
        <v>0</v>
      </c>
      <c r="N7907">
        <v>0</v>
      </c>
      <c r="O7907">
        <v>0</v>
      </c>
      <c r="P7907">
        <v>4</v>
      </c>
      <c r="Q7907">
        <v>0</v>
      </c>
      <c r="R7907">
        <v>82</v>
      </c>
      <c r="S7907">
        <v>0</v>
      </c>
      <c r="T7907">
        <v>0</v>
      </c>
    </row>
    <row r="7908" spans="1:20" x14ac:dyDescent="0.25">
      <c r="A7908">
        <v>1553</v>
      </c>
      <c r="B7908" s="1" t="s">
        <v>783</v>
      </c>
      <c r="C7908" s="1" t="s">
        <v>132</v>
      </c>
      <c r="D7908" s="1" t="s">
        <v>95</v>
      </c>
      <c r="E7908">
        <v>2022</v>
      </c>
      <c r="F7908" s="1" t="s">
        <v>31</v>
      </c>
      <c r="G7908" s="1" t="s">
        <v>87</v>
      </c>
      <c r="H7908" s="1" t="s">
        <v>25</v>
      </c>
      <c r="I7908" s="1" t="s">
        <v>84</v>
      </c>
      <c r="J7908" s="1" t="s">
        <v>133</v>
      </c>
      <c r="K7908">
        <v>82</v>
      </c>
      <c r="L7908">
        <v>5</v>
      </c>
      <c r="M7908">
        <v>0</v>
      </c>
      <c r="N7908">
        <v>0</v>
      </c>
      <c r="O7908">
        <v>0</v>
      </c>
      <c r="P7908">
        <v>1</v>
      </c>
      <c r="Q7908">
        <v>0</v>
      </c>
      <c r="R7908">
        <v>86</v>
      </c>
      <c r="S7908">
        <v>0</v>
      </c>
      <c r="T7908">
        <v>0</v>
      </c>
    </row>
    <row r="7909" spans="1:20" x14ac:dyDescent="0.25">
      <c r="A7909">
        <v>1553</v>
      </c>
      <c r="B7909" s="1" t="s">
        <v>783</v>
      </c>
      <c r="C7909" s="1" t="s">
        <v>132</v>
      </c>
      <c r="D7909" s="1" t="s">
        <v>95</v>
      </c>
      <c r="E7909">
        <v>2022</v>
      </c>
      <c r="F7909" s="1" t="s">
        <v>32</v>
      </c>
      <c r="G7909" s="1" t="s">
        <v>87</v>
      </c>
      <c r="H7909" s="1" t="s">
        <v>25</v>
      </c>
      <c r="I7909" s="1" t="s">
        <v>84</v>
      </c>
      <c r="J7909" s="1" t="s">
        <v>133</v>
      </c>
      <c r="K7909">
        <v>86</v>
      </c>
      <c r="L7909">
        <v>1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87</v>
      </c>
      <c r="S7909">
        <v>0</v>
      </c>
      <c r="T7909">
        <v>0</v>
      </c>
    </row>
    <row r="7910" spans="1:20" x14ac:dyDescent="0.25">
      <c r="A7910">
        <v>1553</v>
      </c>
      <c r="B7910" s="1" t="s">
        <v>783</v>
      </c>
      <c r="C7910" s="1" t="s">
        <v>132</v>
      </c>
      <c r="D7910" s="1" t="s">
        <v>95</v>
      </c>
      <c r="E7910">
        <v>2022</v>
      </c>
      <c r="F7910" s="1" t="s">
        <v>33</v>
      </c>
      <c r="G7910" s="1" t="s">
        <v>87</v>
      </c>
      <c r="H7910" s="1" t="s">
        <v>25</v>
      </c>
      <c r="I7910" s="1" t="s">
        <v>84</v>
      </c>
      <c r="J7910" s="1" t="s">
        <v>133</v>
      </c>
      <c r="K7910">
        <v>87</v>
      </c>
      <c r="L7910">
        <v>1</v>
      </c>
      <c r="M7910">
        <v>0</v>
      </c>
      <c r="N7910">
        <v>0</v>
      </c>
      <c r="O7910">
        <v>0</v>
      </c>
      <c r="P7910">
        <v>9</v>
      </c>
      <c r="Q7910">
        <v>0</v>
      </c>
      <c r="R7910">
        <v>79</v>
      </c>
      <c r="S7910">
        <v>5</v>
      </c>
      <c r="T7910">
        <v>0</v>
      </c>
    </row>
    <row r="7911" spans="1:20" x14ac:dyDescent="0.25">
      <c r="A7911">
        <v>1553</v>
      </c>
      <c r="B7911" s="1" t="s">
        <v>783</v>
      </c>
      <c r="C7911" s="1" t="s">
        <v>132</v>
      </c>
      <c r="D7911" s="1" t="s">
        <v>95</v>
      </c>
      <c r="E7911">
        <v>2022</v>
      </c>
      <c r="F7911" s="1" t="s">
        <v>34</v>
      </c>
      <c r="G7911" s="1" t="s">
        <v>87</v>
      </c>
      <c r="H7911" s="1" t="s">
        <v>25</v>
      </c>
      <c r="I7911" s="1" t="s">
        <v>84</v>
      </c>
      <c r="J7911" s="1" t="s">
        <v>133</v>
      </c>
      <c r="K7911">
        <v>79</v>
      </c>
      <c r="L7911">
        <v>2</v>
      </c>
      <c r="M7911">
        <v>0</v>
      </c>
      <c r="N7911">
        <v>0</v>
      </c>
      <c r="O7911">
        <v>0</v>
      </c>
      <c r="P7911">
        <v>3</v>
      </c>
      <c r="Q7911">
        <v>0</v>
      </c>
      <c r="R7911">
        <v>78</v>
      </c>
      <c r="S7911">
        <v>0</v>
      </c>
      <c r="T7911">
        <v>0</v>
      </c>
    </row>
    <row r="7912" spans="1:20" x14ac:dyDescent="0.25">
      <c r="A7912">
        <v>1553</v>
      </c>
      <c r="B7912" s="1" t="s">
        <v>783</v>
      </c>
      <c r="C7912" s="1" t="s">
        <v>132</v>
      </c>
      <c r="D7912" s="1" t="s">
        <v>95</v>
      </c>
      <c r="E7912">
        <v>2022</v>
      </c>
      <c r="F7912" s="1" t="s">
        <v>35</v>
      </c>
      <c r="G7912" s="1" t="s">
        <v>87</v>
      </c>
      <c r="H7912" s="1" t="s">
        <v>25</v>
      </c>
      <c r="I7912" s="1" t="s">
        <v>84</v>
      </c>
      <c r="J7912" s="1" t="s">
        <v>133</v>
      </c>
      <c r="K7912">
        <v>78</v>
      </c>
      <c r="L7912">
        <v>3</v>
      </c>
      <c r="M7912">
        <v>0</v>
      </c>
      <c r="N7912">
        <v>0</v>
      </c>
      <c r="O7912">
        <v>0</v>
      </c>
      <c r="P7912">
        <v>3</v>
      </c>
      <c r="Q7912">
        <v>0</v>
      </c>
      <c r="R7912">
        <v>78</v>
      </c>
      <c r="S7912">
        <v>0</v>
      </c>
      <c r="T7912">
        <v>0</v>
      </c>
    </row>
    <row r="7913" spans="1:20" x14ac:dyDescent="0.25">
      <c r="A7913">
        <v>1553</v>
      </c>
      <c r="B7913" s="1" t="s">
        <v>783</v>
      </c>
      <c r="C7913" s="1" t="s">
        <v>132</v>
      </c>
      <c r="D7913" s="1" t="s">
        <v>95</v>
      </c>
      <c r="E7913">
        <v>2022</v>
      </c>
      <c r="F7913" s="1" t="s">
        <v>36</v>
      </c>
      <c r="G7913" s="1" t="s">
        <v>87</v>
      </c>
      <c r="H7913" s="1" t="s">
        <v>25</v>
      </c>
      <c r="I7913" s="1" t="s">
        <v>84</v>
      </c>
      <c r="J7913" s="1" t="s">
        <v>133</v>
      </c>
      <c r="K7913">
        <v>78</v>
      </c>
      <c r="L7913">
        <v>2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80</v>
      </c>
      <c r="S7913">
        <v>0</v>
      </c>
      <c r="T7913">
        <v>0</v>
      </c>
    </row>
    <row r="7914" spans="1:20" x14ac:dyDescent="0.25">
      <c r="A7914">
        <v>1553</v>
      </c>
      <c r="B7914" s="1" t="s">
        <v>783</v>
      </c>
      <c r="C7914" s="1" t="s">
        <v>132</v>
      </c>
      <c r="D7914" s="1" t="s">
        <v>95</v>
      </c>
      <c r="E7914">
        <v>2022</v>
      </c>
      <c r="F7914" s="1" t="s">
        <v>37</v>
      </c>
      <c r="G7914" s="1" t="s">
        <v>87</v>
      </c>
      <c r="H7914" s="1" t="s">
        <v>25</v>
      </c>
      <c r="I7914" s="1" t="s">
        <v>84</v>
      </c>
      <c r="J7914" s="1" t="s">
        <v>133</v>
      </c>
      <c r="K7914">
        <v>80</v>
      </c>
      <c r="L7914">
        <v>2</v>
      </c>
      <c r="M7914">
        <v>0</v>
      </c>
      <c r="N7914">
        <v>0</v>
      </c>
      <c r="O7914">
        <v>0</v>
      </c>
      <c r="P7914">
        <v>7</v>
      </c>
      <c r="Q7914">
        <v>0</v>
      </c>
      <c r="R7914">
        <v>75</v>
      </c>
      <c r="S7914">
        <v>2</v>
      </c>
      <c r="T7914">
        <v>0</v>
      </c>
    </row>
    <row r="7915" spans="1:20" x14ac:dyDescent="0.25">
      <c r="A7915">
        <v>1553</v>
      </c>
      <c r="B7915" s="1" t="s">
        <v>783</v>
      </c>
      <c r="C7915" s="1" t="s">
        <v>132</v>
      </c>
      <c r="D7915" s="1" t="s">
        <v>95</v>
      </c>
      <c r="E7915">
        <v>2022</v>
      </c>
      <c r="F7915" s="1" t="s">
        <v>38</v>
      </c>
      <c r="G7915" s="1" t="s">
        <v>87</v>
      </c>
      <c r="H7915" s="1" t="s">
        <v>25</v>
      </c>
      <c r="I7915" s="1" t="s">
        <v>84</v>
      </c>
      <c r="J7915" s="1" t="s">
        <v>133</v>
      </c>
      <c r="K7915">
        <v>75</v>
      </c>
      <c r="L7915">
        <v>2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77</v>
      </c>
      <c r="S7915">
        <v>0</v>
      </c>
      <c r="T7915">
        <v>0</v>
      </c>
    </row>
    <row r="7916" spans="1:20" x14ac:dyDescent="0.25">
      <c r="A7916">
        <v>1554</v>
      </c>
      <c r="B7916" s="1" t="s">
        <v>784</v>
      </c>
      <c r="C7916" s="1" t="s">
        <v>73</v>
      </c>
      <c r="D7916" s="1" t="s">
        <v>95</v>
      </c>
      <c r="E7916">
        <v>2022</v>
      </c>
      <c r="F7916" s="1" t="s">
        <v>23</v>
      </c>
      <c r="G7916" s="1" t="s">
        <v>87</v>
      </c>
      <c r="H7916" s="1" t="s">
        <v>25</v>
      </c>
      <c r="I7916" s="1" t="s">
        <v>84</v>
      </c>
      <c r="J7916" s="1" t="s">
        <v>352</v>
      </c>
      <c r="K7916">
        <v>728</v>
      </c>
      <c r="L7916">
        <v>28</v>
      </c>
      <c r="M7916">
        <v>0</v>
      </c>
      <c r="N7916">
        <v>0</v>
      </c>
      <c r="O7916">
        <v>0</v>
      </c>
      <c r="P7916">
        <v>145</v>
      </c>
      <c r="Q7916">
        <v>0</v>
      </c>
      <c r="R7916">
        <v>611</v>
      </c>
      <c r="S7916">
        <v>0</v>
      </c>
      <c r="T7916">
        <v>0</v>
      </c>
    </row>
    <row r="7917" spans="1:20" x14ac:dyDescent="0.25">
      <c r="A7917">
        <v>1554</v>
      </c>
      <c r="B7917" s="1" t="s">
        <v>784</v>
      </c>
      <c r="C7917" s="1" t="s">
        <v>73</v>
      </c>
      <c r="D7917" s="1" t="s">
        <v>95</v>
      </c>
      <c r="E7917">
        <v>2022</v>
      </c>
      <c r="F7917" s="1" t="s">
        <v>28</v>
      </c>
      <c r="G7917" s="1" t="s">
        <v>87</v>
      </c>
      <c r="H7917" s="1" t="s">
        <v>25</v>
      </c>
      <c r="I7917" s="1" t="s">
        <v>84</v>
      </c>
      <c r="J7917" s="1" t="s">
        <v>352</v>
      </c>
      <c r="K7917">
        <v>611</v>
      </c>
      <c r="L7917">
        <v>37</v>
      </c>
      <c r="M7917">
        <v>0</v>
      </c>
      <c r="N7917">
        <v>0</v>
      </c>
      <c r="O7917">
        <v>0</v>
      </c>
      <c r="P7917">
        <v>8</v>
      </c>
      <c r="Q7917">
        <v>0</v>
      </c>
      <c r="R7917">
        <v>640</v>
      </c>
      <c r="S7917">
        <v>0</v>
      </c>
      <c r="T7917">
        <v>0</v>
      </c>
    </row>
    <row r="7918" spans="1:20" x14ac:dyDescent="0.25">
      <c r="A7918">
        <v>1554</v>
      </c>
      <c r="B7918" s="1" t="s">
        <v>784</v>
      </c>
      <c r="C7918" s="1" t="s">
        <v>73</v>
      </c>
      <c r="D7918" s="1" t="s">
        <v>95</v>
      </c>
      <c r="E7918">
        <v>2022</v>
      </c>
      <c r="F7918" s="1" t="s">
        <v>29</v>
      </c>
      <c r="G7918" s="1" t="s">
        <v>87</v>
      </c>
      <c r="H7918" s="1" t="s">
        <v>25</v>
      </c>
      <c r="I7918" s="1" t="s">
        <v>84</v>
      </c>
      <c r="J7918" s="1" t="s">
        <v>352</v>
      </c>
      <c r="K7918">
        <v>640</v>
      </c>
      <c r="L7918">
        <v>43</v>
      </c>
      <c r="M7918">
        <v>0</v>
      </c>
      <c r="N7918">
        <v>0</v>
      </c>
      <c r="O7918">
        <v>2</v>
      </c>
      <c r="P7918">
        <v>25</v>
      </c>
      <c r="Q7918">
        <v>0</v>
      </c>
      <c r="R7918">
        <v>660</v>
      </c>
      <c r="S7918">
        <v>0</v>
      </c>
      <c r="T7918">
        <v>0</v>
      </c>
    </row>
    <row r="7919" spans="1:20" x14ac:dyDescent="0.25">
      <c r="A7919">
        <v>1554</v>
      </c>
      <c r="B7919" s="1" t="s">
        <v>784</v>
      </c>
      <c r="C7919" s="1" t="s">
        <v>73</v>
      </c>
      <c r="D7919" s="1" t="s">
        <v>95</v>
      </c>
      <c r="E7919">
        <v>2022</v>
      </c>
      <c r="F7919" s="1" t="s">
        <v>30</v>
      </c>
      <c r="G7919" s="1" t="s">
        <v>87</v>
      </c>
      <c r="H7919" s="1" t="s">
        <v>25</v>
      </c>
      <c r="I7919" s="1" t="s">
        <v>84</v>
      </c>
      <c r="J7919" s="1" t="s">
        <v>352</v>
      </c>
      <c r="K7919">
        <v>660</v>
      </c>
      <c r="L7919">
        <v>30</v>
      </c>
      <c r="M7919">
        <v>0</v>
      </c>
      <c r="N7919">
        <v>0</v>
      </c>
      <c r="O7919">
        <v>0</v>
      </c>
      <c r="P7919">
        <v>116</v>
      </c>
      <c r="Q7919">
        <v>0</v>
      </c>
      <c r="R7919">
        <v>574</v>
      </c>
      <c r="S7919">
        <v>0</v>
      </c>
      <c r="T7919">
        <v>0</v>
      </c>
    </row>
    <row r="7920" spans="1:20" x14ac:dyDescent="0.25">
      <c r="A7920">
        <v>1554</v>
      </c>
      <c r="B7920" s="1" t="s">
        <v>784</v>
      </c>
      <c r="C7920" s="1" t="s">
        <v>73</v>
      </c>
      <c r="D7920" s="1" t="s">
        <v>95</v>
      </c>
      <c r="E7920">
        <v>2022</v>
      </c>
      <c r="F7920" s="1" t="s">
        <v>31</v>
      </c>
      <c r="G7920" s="1" t="s">
        <v>87</v>
      </c>
      <c r="H7920" s="1" t="s">
        <v>25</v>
      </c>
      <c r="I7920" s="1" t="s">
        <v>84</v>
      </c>
      <c r="J7920" s="1" t="s">
        <v>352</v>
      </c>
      <c r="K7920">
        <v>574</v>
      </c>
      <c r="L7920">
        <v>44</v>
      </c>
      <c r="M7920">
        <v>0</v>
      </c>
      <c r="N7920">
        <v>0</v>
      </c>
      <c r="O7920">
        <v>2</v>
      </c>
      <c r="P7920">
        <v>32</v>
      </c>
      <c r="Q7920">
        <v>0</v>
      </c>
      <c r="R7920">
        <v>588</v>
      </c>
      <c r="S7920">
        <v>0</v>
      </c>
      <c r="T7920">
        <v>0</v>
      </c>
    </row>
    <row r="7921" spans="1:20" x14ac:dyDescent="0.25">
      <c r="A7921">
        <v>1554</v>
      </c>
      <c r="B7921" s="1" t="s">
        <v>784</v>
      </c>
      <c r="C7921" s="1" t="s">
        <v>73</v>
      </c>
      <c r="D7921" s="1" t="s">
        <v>95</v>
      </c>
      <c r="E7921">
        <v>2022</v>
      </c>
      <c r="F7921" s="1" t="s">
        <v>32</v>
      </c>
      <c r="G7921" s="1" t="s">
        <v>87</v>
      </c>
      <c r="H7921" s="1" t="s">
        <v>25</v>
      </c>
      <c r="I7921" s="1" t="s">
        <v>84</v>
      </c>
      <c r="J7921" s="1" t="s">
        <v>352</v>
      </c>
      <c r="K7921">
        <v>588</v>
      </c>
      <c r="L7921">
        <v>38</v>
      </c>
      <c r="M7921">
        <v>0</v>
      </c>
      <c r="N7921">
        <v>0</v>
      </c>
      <c r="O7921">
        <v>0</v>
      </c>
      <c r="P7921">
        <v>1</v>
      </c>
      <c r="Q7921">
        <v>0</v>
      </c>
      <c r="R7921">
        <v>625</v>
      </c>
      <c r="S7921">
        <v>0</v>
      </c>
      <c r="T7921">
        <v>0</v>
      </c>
    </row>
    <row r="7922" spans="1:20" x14ac:dyDescent="0.25">
      <c r="A7922">
        <v>1554</v>
      </c>
      <c r="B7922" s="1" t="s">
        <v>784</v>
      </c>
      <c r="C7922" s="1" t="s">
        <v>73</v>
      </c>
      <c r="D7922" s="1" t="s">
        <v>95</v>
      </c>
      <c r="E7922">
        <v>2022</v>
      </c>
      <c r="F7922" s="1" t="s">
        <v>33</v>
      </c>
      <c r="G7922" s="1" t="s">
        <v>87</v>
      </c>
      <c r="H7922" s="1" t="s">
        <v>25</v>
      </c>
      <c r="I7922" s="1" t="s">
        <v>84</v>
      </c>
      <c r="J7922" s="1" t="s">
        <v>352</v>
      </c>
      <c r="K7922">
        <v>625</v>
      </c>
      <c r="L7922">
        <v>43</v>
      </c>
      <c r="M7922">
        <v>0</v>
      </c>
      <c r="N7922">
        <v>0</v>
      </c>
      <c r="O7922">
        <v>1</v>
      </c>
      <c r="P7922">
        <v>128</v>
      </c>
      <c r="Q7922">
        <v>0</v>
      </c>
      <c r="R7922">
        <v>541</v>
      </c>
      <c r="S7922">
        <v>0</v>
      </c>
      <c r="T7922">
        <v>0</v>
      </c>
    </row>
    <row r="7923" spans="1:20" x14ac:dyDescent="0.25">
      <c r="A7923">
        <v>1554</v>
      </c>
      <c r="B7923" s="1" t="s">
        <v>784</v>
      </c>
      <c r="C7923" s="1" t="s">
        <v>73</v>
      </c>
      <c r="D7923" s="1" t="s">
        <v>95</v>
      </c>
      <c r="E7923">
        <v>2022</v>
      </c>
      <c r="F7923" s="1" t="s">
        <v>34</v>
      </c>
      <c r="G7923" s="1" t="s">
        <v>87</v>
      </c>
      <c r="H7923" s="1" t="s">
        <v>25</v>
      </c>
      <c r="I7923" s="1" t="s">
        <v>84</v>
      </c>
      <c r="J7923" s="1" t="s">
        <v>352</v>
      </c>
      <c r="K7923">
        <v>541</v>
      </c>
      <c r="L7923">
        <v>38</v>
      </c>
      <c r="M7923">
        <v>0</v>
      </c>
      <c r="N7923">
        <v>0</v>
      </c>
      <c r="O7923">
        <v>1</v>
      </c>
      <c r="P7923">
        <v>3</v>
      </c>
      <c r="Q7923">
        <v>0</v>
      </c>
      <c r="R7923">
        <v>577</v>
      </c>
      <c r="S7923">
        <v>0</v>
      </c>
      <c r="T7923">
        <v>0</v>
      </c>
    </row>
    <row r="7924" spans="1:20" x14ac:dyDescent="0.25">
      <c r="A7924">
        <v>1554</v>
      </c>
      <c r="B7924" s="1" t="s">
        <v>784</v>
      </c>
      <c r="C7924" s="1" t="s">
        <v>73</v>
      </c>
      <c r="D7924" s="1" t="s">
        <v>95</v>
      </c>
      <c r="E7924">
        <v>2022</v>
      </c>
      <c r="F7924" s="1" t="s">
        <v>35</v>
      </c>
      <c r="G7924" s="1" t="s">
        <v>87</v>
      </c>
      <c r="H7924" s="1" t="s">
        <v>25</v>
      </c>
      <c r="I7924" s="1" t="s">
        <v>84</v>
      </c>
      <c r="J7924" s="1" t="s">
        <v>352</v>
      </c>
      <c r="K7924">
        <v>577</v>
      </c>
      <c r="L7924">
        <v>29</v>
      </c>
      <c r="M7924">
        <v>0</v>
      </c>
      <c r="N7924">
        <v>0</v>
      </c>
      <c r="O7924">
        <v>1</v>
      </c>
      <c r="P7924">
        <v>132</v>
      </c>
      <c r="Q7924">
        <v>0</v>
      </c>
      <c r="R7924">
        <v>475</v>
      </c>
      <c r="S7924">
        <v>0</v>
      </c>
      <c r="T7924">
        <v>0</v>
      </c>
    </row>
    <row r="7925" spans="1:20" x14ac:dyDescent="0.25">
      <c r="A7925">
        <v>1554</v>
      </c>
      <c r="B7925" s="1" t="s">
        <v>784</v>
      </c>
      <c r="C7925" s="1" t="s">
        <v>73</v>
      </c>
      <c r="D7925" s="1" t="s">
        <v>95</v>
      </c>
      <c r="E7925">
        <v>2022</v>
      </c>
      <c r="F7925" s="1" t="s">
        <v>36</v>
      </c>
      <c r="G7925" s="1" t="s">
        <v>87</v>
      </c>
      <c r="H7925" s="1" t="s">
        <v>25</v>
      </c>
      <c r="I7925" s="1" t="s">
        <v>84</v>
      </c>
      <c r="J7925" s="1" t="s">
        <v>352</v>
      </c>
      <c r="K7925">
        <v>475</v>
      </c>
      <c r="L7925">
        <v>30</v>
      </c>
      <c r="M7925">
        <v>0</v>
      </c>
      <c r="N7925">
        <v>0</v>
      </c>
      <c r="O7925">
        <v>1</v>
      </c>
      <c r="P7925">
        <v>37</v>
      </c>
      <c r="Q7925">
        <v>0</v>
      </c>
      <c r="R7925">
        <v>469</v>
      </c>
      <c r="S7925">
        <v>0</v>
      </c>
      <c r="T7925">
        <v>0</v>
      </c>
    </row>
    <row r="7926" spans="1:20" x14ac:dyDescent="0.25">
      <c r="A7926">
        <v>1554</v>
      </c>
      <c r="B7926" s="1" t="s">
        <v>784</v>
      </c>
      <c r="C7926" s="1" t="s">
        <v>73</v>
      </c>
      <c r="D7926" s="1" t="s">
        <v>95</v>
      </c>
      <c r="E7926">
        <v>2022</v>
      </c>
      <c r="F7926" s="1" t="s">
        <v>37</v>
      </c>
      <c r="G7926" s="1" t="s">
        <v>87</v>
      </c>
      <c r="H7926" s="1" t="s">
        <v>25</v>
      </c>
      <c r="I7926" s="1" t="s">
        <v>84</v>
      </c>
      <c r="J7926" s="1" t="s">
        <v>352</v>
      </c>
      <c r="K7926">
        <v>469</v>
      </c>
      <c r="L7926">
        <v>28</v>
      </c>
      <c r="M7926">
        <v>0</v>
      </c>
      <c r="N7926">
        <v>0</v>
      </c>
      <c r="O7926">
        <v>0</v>
      </c>
      <c r="P7926">
        <v>31</v>
      </c>
      <c r="Q7926">
        <v>0</v>
      </c>
      <c r="R7926">
        <v>466</v>
      </c>
      <c r="S7926">
        <v>0</v>
      </c>
      <c r="T7926">
        <v>0</v>
      </c>
    </row>
    <row r="7927" spans="1:20" x14ac:dyDescent="0.25">
      <c r="A7927">
        <v>1554</v>
      </c>
      <c r="B7927" s="1" t="s">
        <v>784</v>
      </c>
      <c r="C7927" s="1" t="s">
        <v>73</v>
      </c>
      <c r="D7927" s="1" t="s">
        <v>95</v>
      </c>
      <c r="E7927">
        <v>2022</v>
      </c>
      <c r="F7927" s="1" t="s">
        <v>38</v>
      </c>
      <c r="G7927" s="1" t="s">
        <v>87</v>
      </c>
      <c r="H7927" s="1" t="s">
        <v>25</v>
      </c>
      <c r="I7927" s="1" t="s">
        <v>84</v>
      </c>
      <c r="J7927" s="1" t="s">
        <v>352</v>
      </c>
      <c r="K7927">
        <v>466</v>
      </c>
      <c r="L7927">
        <v>34</v>
      </c>
      <c r="M7927">
        <v>0</v>
      </c>
      <c r="N7927">
        <v>0</v>
      </c>
      <c r="O7927">
        <v>0</v>
      </c>
      <c r="P7927">
        <v>2</v>
      </c>
      <c r="Q7927">
        <v>0</v>
      </c>
      <c r="R7927">
        <v>498</v>
      </c>
      <c r="S7927">
        <v>0</v>
      </c>
      <c r="T7927">
        <v>0</v>
      </c>
    </row>
    <row r="7928" spans="1:20" x14ac:dyDescent="0.25">
      <c r="A7928">
        <v>1555</v>
      </c>
      <c r="B7928" s="1" t="s">
        <v>785</v>
      </c>
      <c r="C7928" s="1" t="s">
        <v>21</v>
      </c>
      <c r="D7928" s="1" t="s">
        <v>95</v>
      </c>
      <c r="E7928">
        <v>2022</v>
      </c>
      <c r="F7928" s="1" t="s">
        <v>23</v>
      </c>
      <c r="G7928" s="1" t="s">
        <v>87</v>
      </c>
      <c r="H7928" s="1" t="s">
        <v>25</v>
      </c>
      <c r="I7928" s="1" t="s">
        <v>84</v>
      </c>
      <c r="J7928" s="1" t="s">
        <v>212</v>
      </c>
      <c r="K7928">
        <v>349</v>
      </c>
      <c r="L7928">
        <v>6</v>
      </c>
      <c r="M7928">
        <v>2</v>
      </c>
      <c r="N7928">
        <v>0</v>
      </c>
      <c r="O7928">
        <v>0</v>
      </c>
      <c r="P7928">
        <v>7</v>
      </c>
      <c r="Q7928">
        <v>0</v>
      </c>
      <c r="R7928">
        <v>350</v>
      </c>
      <c r="S7928">
        <v>0</v>
      </c>
      <c r="T7928">
        <v>2</v>
      </c>
    </row>
    <row r="7929" spans="1:20" x14ac:dyDescent="0.25">
      <c r="A7929">
        <v>1555</v>
      </c>
      <c r="B7929" s="1" t="s">
        <v>785</v>
      </c>
      <c r="C7929" s="1" t="s">
        <v>21</v>
      </c>
      <c r="D7929" s="1" t="s">
        <v>95</v>
      </c>
      <c r="E7929">
        <v>2022</v>
      </c>
      <c r="F7929" s="1" t="s">
        <v>28</v>
      </c>
      <c r="G7929" s="1" t="s">
        <v>87</v>
      </c>
      <c r="H7929" s="1" t="s">
        <v>25</v>
      </c>
      <c r="I7929" s="1" t="s">
        <v>84</v>
      </c>
      <c r="J7929" s="1" t="s">
        <v>212</v>
      </c>
      <c r="K7929">
        <v>350</v>
      </c>
      <c r="L7929">
        <v>9</v>
      </c>
      <c r="M7929">
        <v>1</v>
      </c>
      <c r="N7929">
        <v>0</v>
      </c>
      <c r="O7929">
        <v>0</v>
      </c>
      <c r="P7929">
        <v>5</v>
      </c>
      <c r="Q7929">
        <v>0</v>
      </c>
      <c r="R7929">
        <v>355</v>
      </c>
      <c r="S7929">
        <v>0</v>
      </c>
      <c r="T7929">
        <v>0</v>
      </c>
    </row>
    <row r="7930" spans="1:20" x14ac:dyDescent="0.25">
      <c r="A7930">
        <v>1555</v>
      </c>
      <c r="B7930" s="1" t="s">
        <v>785</v>
      </c>
      <c r="C7930" s="1" t="s">
        <v>21</v>
      </c>
      <c r="D7930" s="1" t="s">
        <v>95</v>
      </c>
      <c r="E7930">
        <v>2022</v>
      </c>
      <c r="F7930" s="1" t="s">
        <v>29</v>
      </c>
      <c r="G7930" s="1" t="s">
        <v>87</v>
      </c>
      <c r="H7930" s="1" t="s">
        <v>25</v>
      </c>
      <c r="I7930" s="1" t="s">
        <v>84</v>
      </c>
      <c r="J7930" s="1" t="s">
        <v>212</v>
      </c>
      <c r="K7930">
        <v>355</v>
      </c>
      <c r="L7930">
        <v>6</v>
      </c>
      <c r="M7930">
        <v>0</v>
      </c>
      <c r="N7930">
        <v>0</v>
      </c>
      <c r="O7930">
        <v>0</v>
      </c>
      <c r="P7930">
        <v>14</v>
      </c>
      <c r="Q7930">
        <v>0</v>
      </c>
      <c r="R7930">
        <v>347</v>
      </c>
      <c r="S7930">
        <v>0</v>
      </c>
      <c r="T7930">
        <v>2</v>
      </c>
    </row>
    <row r="7931" spans="1:20" x14ac:dyDescent="0.25">
      <c r="A7931">
        <v>1555</v>
      </c>
      <c r="B7931" s="1" t="s">
        <v>785</v>
      </c>
      <c r="C7931" s="1" t="s">
        <v>21</v>
      </c>
      <c r="D7931" s="1" t="s">
        <v>95</v>
      </c>
      <c r="E7931">
        <v>2022</v>
      </c>
      <c r="F7931" s="1" t="s">
        <v>30</v>
      </c>
      <c r="G7931" s="1" t="s">
        <v>87</v>
      </c>
      <c r="H7931" s="1" t="s">
        <v>25</v>
      </c>
      <c r="I7931" s="1" t="s">
        <v>84</v>
      </c>
      <c r="J7931" s="1" t="s">
        <v>212</v>
      </c>
      <c r="K7931">
        <v>347</v>
      </c>
      <c r="L7931">
        <v>3</v>
      </c>
      <c r="M7931">
        <v>1</v>
      </c>
      <c r="N7931">
        <v>0</v>
      </c>
      <c r="O7931">
        <v>0</v>
      </c>
      <c r="P7931">
        <v>6</v>
      </c>
      <c r="Q7931">
        <v>0</v>
      </c>
      <c r="R7931">
        <v>345</v>
      </c>
      <c r="S7931">
        <v>0</v>
      </c>
      <c r="T7931">
        <v>1</v>
      </c>
    </row>
    <row r="7932" spans="1:20" x14ac:dyDescent="0.25">
      <c r="A7932">
        <v>1555</v>
      </c>
      <c r="B7932" s="1" t="s">
        <v>785</v>
      </c>
      <c r="C7932" s="1" t="s">
        <v>21</v>
      </c>
      <c r="D7932" s="1" t="s">
        <v>95</v>
      </c>
      <c r="E7932">
        <v>2022</v>
      </c>
      <c r="F7932" s="1" t="s">
        <v>31</v>
      </c>
      <c r="G7932" s="1" t="s">
        <v>87</v>
      </c>
      <c r="H7932" s="1" t="s">
        <v>25</v>
      </c>
      <c r="I7932" s="1" t="s">
        <v>84</v>
      </c>
      <c r="J7932" s="1" t="s">
        <v>212</v>
      </c>
      <c r="K7932">
        <v>345</v>
      </c>
      <c r="L7932">
        <v>6</v>
      </c>
      <c r="M7932">
        <v>0</v>
      </c>
      <c r="N7932">
        <v>0</v>
      </c>
      <c r="O7932">
        <v>0</v>
      </c>
      <c r="P7932">
        <v>5</v>
      </c>
      <c r="Q7932">
        <v>0</v>
      </c>
      <c r="R7932">
        <v>346</v>
      </c>
      <c r="S7932">
        <v>0</v>
      </c>
      <c r="T7932">
        <v>1</v>
      </c>
    </row>
    <row r="7933" spans="1:20" x14ac:dyDescent="0.25">
      <c r="A7933">
        <v>1555</v>
      </c>
      <c r="B7933" s="1" t="s">
        <v>785</v>
      </c>
      <c r="C7933" s="1" t="s">
        <v>21</v>
      </c>
      <c r="D7933" s="1" t="s">
        <v>95</v>
      </c>
      <c r="E7933">
        <v>2022</v>
      </c>
      <c r="F7933" s="1" t="s">
        <v>32</v>
      </c>
      <c r="G7933" s="1" t="s">
        <v>87</v>
      </c>
      <c r="H7933" s="1" t="s">
        <v>25</v>
      </c>
      <c r="I7933" s="1" t="s">
        <v>84</v>
      </c>
      <c r="J7933" s="1" t="s">
        <v>212</v>
      </c>
      <c r="K7933">
        <v>346</v>
      </c>
      <c r="L7933">
        <v>5</v>
      </c>
      <c r="M7933">
        <v>3</v>
      </c>
      <c r="N7933">
        <v>0</v>
      </c>
      <c r="O7933">
        <v>0</v>
      </c>
      <c r="P7933">
        <v>5</v>
      </c>
      <c r="Q7933">
        <v>0</v>
      </c>
      <c r="R7933">
        <v>349</v>
      </c>
      <c r="S7933">
        <v>0</v>
      </c>
      <c r="T7933">
        <v>1</v>
      </c>
    </row>
    <row r="7934" spans="1:20" x14ac:dyDescent="0.25">
      <c r="A7934">
        <v>1555</v>
      </c>
      <c r="B7934" s="1" t="s">
        <v>785</v>
      </c>
      <c r="C7934" s="1" t="s">
        <v>21</v>
      </c>
      <c r="D7934" s="1" t="s">
        <v>95</v>
      </c>
      <c r="E7934">
        <v>2022</v>
      </c>
      <c r="F7934" s="1" t="s">
        <v>33</v>
      </c>
      <c r="G7934" s="1" t="s">
        <v>87</v>
      </c>
      <c r="H7934" s="1" t="s">
        <v>25</v>
      </c>
      <c r="I7934" s="1" t="s">
        <v>84</v>
      </c>
      <c r="J7934" s="1" t="s">
        <v>212</v>
      </c>
      <c r="K7934">
        <v>349</v>
      </c>
      <c r="L7934">
        <v>12</v>
      </c>
      <c r="M7934">
        <v>1</v>
      </c>
      <c r="N7934">
        <v>0</v>
      </c>
      <c r="O7934">
        <v>0</v>
      </c>
      <c r="P7934">
        <v>4</v>
      </c>
      <c r="Q7934">
        <v>0</v>
      </c>
      <c r="R7934">
        <v>358</v>
      </c>
      <c r="S7934">
        <v>0</v>
      </c>
      <c r="T7934">
        <v>0</v>
      </c>
    </row>
    <row r="7935" spans="1:20" x14ac:dyDescent="0.25">
      <c r="A7935">
        <v>1555</v>
      </c>
      <c r="B7935" s="1" t="s">
        <v>785</v>
      </c>
      <c r="C7935" s="1" t="s">
        <v>21</v>
      </c>
      <c r="D7935" s="1" t="s">
        <v>95</v>
      </c>
      <c r="E7935">
        <v>2022</v>
      </c>
      <c r="F7935" s="1" t="s">
        <v>34</v>
      </c>
      <c r="G7935" s="1" t="s">
        <v>87</v>
      </c>
      <c r="H7935" s="1" t="s">
        <v>25</v>
      </c>
      <c r="I7935" s="1" t="s">
        <v>84</v>
      </c>
      <c r="J7935" s="1" t="s">
        <v>212</v>
      </c>
      <c r="K7935">
        <v>358</v>
      </c>
      <c r="L7935">
        <v>10</v>
      </c>
      <c r="M7935">
        <v>1</v>
      </c>
      <c r="N7935">
        <v>0</v>
      </c>
      <c r="O7935">
        <v>0</v>
      </c>
      <c r="P7935">
        <v>6</v>
      </c>
      <c r="Q7935">
        <v>0</v>
      </c>
      <c r="R7935">
        <v>363</v>
      </c>
      <c r="S7935">
        <v>0</v>
      </c>
      <c r="T7935">
        <v>0</v>
      </c>
    </row>
    <row r="7936" spans="1:20" x14ac:dyDescent="0.25">
      <c r="A7936">
        <v>1555</v>
      </c>
      <c r="B7936" s="1" t="s">
        <v>785</v>
      </c>
      <c r="C7936" s="1" t="s">
        <v>21</v>
      </c>
      <c r="D7936" s="1" t="s">
        <v>95</v>
      </c>
      <c r="E7936">
        <v>2022</v>
      </c>
      <c r="F7936" s="1" t="s">
        <v>35</v>
      </c>
      <c r="G7936" s="1" t="s">
        <v>87</v>
      </c>
      <c r="H7936" s="1" t="s">
        <v>25</v>
      </c>
      <c r="I7936" s="1" t="s">
        <v>84</v>
      </c>
      <c r="J7936" s="1" t="s">
        <v>212</v>
      </c>
      <c r="K7936">
        <v>363</v>
      </c>
      <c r="L7936">
        <v>11</v>
      </c>
      <c r="M7936">
        <v>0</v>
      </c>
      <c r="N7936">
        <v>0</v>
      </c>
      <c r="O7936">
        <v>0</v>
      </c>
      <c r="P7936">
        <v>10</v>
      </c>
      <c r="Q7936">
        <v>0</v>
      </c>
      <c r="R7936">
        <v>364</v>
      </c>
      <c r="S7936">
        <v>0</v>
      </c>
      <c r="T7936">
        <v>0</v>
      </c>
    </row>
    <row r="7937" spans="1:20" x14ac:dyDescent="0.25">
      <c r="A7937">
        <v>1555</v>
      </c>
      <c r="B7937" s="1" t="s">
        <v>785</v>
      </c>
      <c r="C7937" s="1" t="s">
        <v>21</v>
      </c>
      <c r="D7937" s="1" t="s">
        <v>95</v>
      </c>
      <c r="E7937">
        <v>2022</v>
      </c>
      <c r="F7937" s="1" t="s">
        <v>36</v>
      </c>
      <c r="G7937" s="1" t="s">
        <v>87</v>
      </c>
      <c r="H7937" s="1" t="s">
        <v>25</v>
      </c>
      <c r="I7937" s="1" t="s">
        <v>84</v>
      </c>
      <c r="J7937" s="1" t="s">
        <v>212</v>
      </c>
      <c r="K7937">
        <v>364</v>
      </c>
      <c r="L7937">
        <v>7</v>
      </c>
      <c r="M7937">
        <v>0</v>
      </c>
      <c r="N7937">
        <v>0</v>
      </c>
      <c r="O7937">
        <v>0</v>
      </c>
      <c r="P7937">
        <v>2</v>
      </c>
      <c r="Q7937">
        <v>0</v>
      </c>
      <c r="R7937">
        <v>369</v>
      </c>
      <c r="S7937">
        <v>0</v>
      </c>
      <c r="T7937">
        <v>0</v>
      </c>
    </row>
    <row r="7938" spans="1:20" x14ac:dyDescent="0.25">
      <c r="A7938">
        <v>1555</v>
      </c>
      <c r="B7938" s="1" t="s">
        <v>785</v>
      </c>
      <c r="C7938" s="1" t="s">
        <v>21</v>
      </c>
      <c r="D7938" s="1" t="s">
        <v>95</v>
      </c>
      <c r="E7938">
        <v>2022</v>
      </c>
      <c r="F7938" s="1" t="s">
        <v>37</v>
      </c>
      <c r="G7938" s="1" t="s">
        <v>87</v>
      </c>
      <c r="H7938" s="1" t="s">
        <v>25</v>
      </c>
      <c r="I7938" s="1" t="s">
        <v>84</v>
      </c>
      <c r="J7938" s="1" t="s">
        <v>212</v>
      </c>
      <c r="K7938">
        <v>369</v>
      </c>
      <c r="L7938">
        <v>5</v>
      </c>
      <c r="M7938">
        <v>0</v>
      </c>
      <c r="N7938">
        <v>0</v>
      </c>
      <c r="O7938">
        <v>0</v>
      </c>
      <c r="P7938">
        <v>7</v>
      </c>
      <c r="Q7938">
        <v>0</v>
      </c>
      <c r="R7938">
        <v>367</v>
      </c>
      <c r="S7938">
        <v>0</v>
      </c>
      <c r="T7938">
        <v>0</v>
      </c>
    </row>
    <row r="7939" spans="1:20" x14ac:dyDescent="0.25">
      <c r="A7939">
        <v>1555</v>
      </c>
      <c r="B7939" s="1" t="s">
        <v>785</v>
      </c>
      <c r="C7939" s="1" t="s">
        <v>21</v>
      </c>
      <c r="D7939" s="1" t="s">
        <v>95</v>
      </c>
      <c r="E7939">
        <v>2022</v>
      </c>
      <c r="F7939" s="1" t="s">
        <v>38</v>
      </c>
      <c r="G7939" s="1" t="s">
        <v>87</v>
      </c>
      <c r="H7939" s="1" t="s">
        <v>25</v>
      </c>
      <c r="I7939" s="1" t="s">
        <v>84</v>
      </c>
      <c r="J7939" s="1" t="s">
        <v>212</v>
      </c>
      <c r="K7939">
        <v>367</v>
      </c>
      <c r="L7939">
        <v>5</v>
      </c>
      <c r="M7939">
        <v>1</v>
      </c>
      <c r="N7939">
        <v>0</v>
      </c>
      <c r="O7939">
        <v>0</v>
      </c>
      <c r="P7939">
        <v>3</v>
      </c>
      <c r="Q7939">
        <v>0</v>
      </c>
      <c r="R7939">
        <v>370</v>
      </c>
      <c r="S7939">
        <v>0</v>
      </c>
      <c r="T7939">
        <v>0</v>
      </c>
    </row>
    <row r="7940" spans="1:20" x14ac:dyDescent="0.25">
      <c r="A7940">
        <v>1557</v>
      </c>
      <c r="B7940" s="1" t="s">
        <v>786</v>
      </c>
      <c r="C7940" s="1" t="s">
        <v>52</v>
      </c>
      <c r="D7940" s="1" t="s">
        <v>209</v>
      </c>
      <c r="E7940">
        <v>2022</v>
      </c>
      <c r="F7940" s="1" t="s">
        <v>23</v>
      </c>
      <c r="G7940" s="1" t="s">
        <v>87</v>
      </c>
      <c r="H7940" s="1" t="s">
        <v>25</v>
      </c>
      <c r="I7940" s="1" t="s">
        <v>84</v>
      </c>
      <c r="J7940" s="1" t="s">
        <v>113</v>
      </c>
      <c r="K7940">
        <v>377</v>
      </c>
      <c r="L7940">
        <v>84</v>
      </c>
      <c r="M7940">
        <v>0</v>
      </c>
      <c r="N7940">
        <v>0</v>
      </c>
      <c r="O7940">
        <v>0</v>
      </c>
      <c r="P7940">
        <v>27</v>
      </c>
      <c r="Q7940">
        <v>0</v>
      </c>
      <c r="R7940">
        <v>434</v>
      </c>
      <c r="S7940">
        <v>0</v>
      </c>
      <c r="T7940">
        <v>16</v>
      </c>
    </row>
    <row r="7941" spans="1:20" x14ac:dyDescent="0.25">
      <c r="A7941">
        <v>1557</v>
      </c>
      <c r="B7941" s="1" t="s">
        <v>786</v>
      </c>
      <c r="C7941" s="1" t="s">
        <v>52</v>
      </c>
      <c r="D7941" s="1" t="s">
        <v>209</v>
      </c>
      <c r="E7941">
        <v>2022</v>
      </c>
      <c r="F7941" s="1" t="s">
        <v>28</v>
      </c>
      <c r="G7941" s="1" t="s">
        <v>87</v>
      </c>
      <c r="H7941" s="1" t="s">
        <v>25</v>
      </c>
      <c r="I7941" s="1" t="s">
        <v>84</v>
      </c>
      <c r="J7941" s="1" t="s">
        <v>113</v>
      </c>
      <c r="K7941">
        <v>434</v>
      </c>
      <c r="L7941">
        <v>13</v>
      </c>
      <c r="M7941">
        <v>1</v>
      </c>
      <c r="N7941">
        <v>0</v>
      </c>
      <c r="O7941">
        <v>0</v>
      </c>
      <c r="P7941">
        <v>34</v>
      </c>
      <c r="Q7941">
        <v>0</v>
      </c>
      <c r="R7941">
        <v>414</v>
      </c>
      <c r="S7941">
        <v>0</v>
      </c>
      <c r="T7941">
        <v>19</v>
      </c>
    </row>
    <row r="7942" spans="1:20" x14ac:dyDescent="0.25">
      <c r="A7942">
        <v>1557</v>
      </c>
      <c r="B7942" s="1" t="s">
        <v>786</v>
      </c>
      <c r="C7942" s="1" t="s">
        <v>52</v>
      </c>
      <c r="D7942" s="1" t="s">
        <v>209</v>
      </c>
      <c r="E7942">
        <v>2022</v>
      </c>
      <c r="F7942" s="1" t="s">
        <v>29</v>
      </c>
      <c r="G7942" s="1" t="s">
        <v>87</v>
      </c>
      <c r="H7942" s="1" t="s">
        <v>25</v>
      </c>
      <c r="I7942" s="1" t="s">
        <v>84</v>
      </c>
      <c r="J7942" s="1" t="s">
        <v>113</v>
      </c>
      <c r="K7942">
        <v>414</v>
      </c>
      <c r="L7942">
        <v>20</v>
      </c>
      <c r="M7942">
        <v>0</v>
      </c>
      <c r="N7942">
        <v>0</v>
      </c>
      <c r="O7942">
        <v>0</v>
      </c>
      <c r="P7942">
        <v>47</v>
      </c>
      <c r="Q7942">
        <v>0</v>
      </c>
      <c r="R7942">
        <v>387</v>
      </c>
      <c r="S7942">
        <v>0</v>
      </c>
      <c r="T7942">
        <v>33</v>
      </c>
    </row>
    <row r="7943" spans="1:20" x14ac:dyDescent="0.25">
      <c r="A7943">
        <v>1557</v>
      </c>
      <c r="B7943" s="1" t="s">
        <v>786</v>
      </c>
      <c r="C7943" s="1" t="s">
        <v>52</v>
      </c>
      <c r="D7943" s="1" t="s">
        <v>209</v>
      </c>
      <c r="E7943">
        <v>2022</v>
      </c>
      <c r="F7943" s="1" t="s">
        <v>30</v>
      </c>
      <c r="G7943" s="1" t="s">
        <v>87</v>
      </c>
      <c r="H7943" s="1" t="s">
        <v>25</v>
      </c>
      <c r="I7943" s="1" t="s">
        <v>84</v>
      </c>
      <c r="J7943" s="1" t="s">
        <v>113</v>
      </c>
      <c r="K7943">
        <v>387</v>
      </c>
      <c r="L7943">
        <v>9</v>
      </c>
      <c r="M7943">
        <v>1</v>
      </c>
      <c r="N7943">
        <v>0</v>
      </c>
      <c r="O7943">
        <v>0</v>
      </c>
      <c r="P7943">
        <v>29</v>
      </c>
      <c r="Q7943">
        <v>0</v>
      </c>
      <c r="R7943">
        <v>368</v>
      </c>
      <c r="S7943">
        <v>0</v>
      </c>
      <c r="T7943">
        <v>13</v>
      </c>
    </row>
    <row r="7944" spans="1:20" x14ac:dyDescent="0.25">
      <c r="A7944">
        <v>1557</v>
      </c>
      <c r="B7944" s="1" t="s">
        <v>786</v>
      </c>
      <c r="C7944" s="1" t="s">
        <v>52</v>
      </c>
      <c r="D7944" s="1" t="s">
        <v>209</v>
      </c>
      <c r="E7944">
        <v>2022</v>
      </c>
      <c r="F7944" s="1" t="s">
        <v>31</v>
      </c>
      <c r="G7944" s="1" t="s">
        <v>87</v>
      </c>
      <c r="H7944" s="1" t="s">
        <v>25</v>
      </c>
      <c r="I7944" s="1" t="s">
        <v>84</v>
      </c>
      <c r="J7944" s="1" t="s">
        <v>113</v>
      </c>
      <c r="K7944">
        <v>368</v>
      </c>
      <c r="L7944">
        <v>14</v>
      </c>
      <c r="M7944">
        <v>0</v>
      </c>
      <c r="N7944">
        <v>0</v>
      </c>
      <c r="O7944">
        <v>0</v>
      </c>
      <c r="P7944">
        <v>41</v>
      </c>
      <c r="Q7944">
        <v>0</v>
      </c>
      <c r="R7944">
        <v>341</v>
      </c>
      <c r="S7944">
        <v>0</v>
      </c>
      <c r="T7944">
        <v>14</v>
      </c>
    </row>
    <row r="7945" spans="1:20" x14ac:dyDescent="0.25">
      <c r="A7945">
        <v>1557</v>
      </c>
      <c r="B7945" s="1" t="s">
        <v>786</v>
      </c>
      <c r="C7945" s="1" t="s">
        <v>52</v>
      </c>
      <c r="D7945" s="1" t="s">
        <v>209</v>
      </c>
      <c r="E7945">
        <v>2022</v>
      </c>
      <c r="F7945" s="1" t="s">
        <v>32</v>
      </c>
      <c r="G7945" s="1" t="s">
        <v>87</v>
      </c>
      <c r="H7945" s="1" t="s">
        <v>25</v>
      </c>
      <c r="I7945" s="1" t="s">
        <v>84</v>
      </c>
      <c r="J7945" s="1" t="s">
        <v>113</v>
      </c>
      <c r="K7945">
        <v>341</v>
      </c>
      <c r="L7945">
        <v>20</v>
      </c>
      <c r="M7945">
        <v>2</v>
      </c>
      <c r="N7945">
        <v>0</v>
      </c>
      <c r="O7945">
        <v>0</v>
      </c>
      <c r="P7945">
        <v>20</v>
      </c>
      <c r="Q7945">
        <v>0</v>
      </c>
      <c r="R7945">
        <v>343</v>
      </c>
      <c r="S7945">
        <v>0</v>
      </c>
      <c r="T7945">
        <v>5</v>
      </c>
    </row>
    <row r="7946" spans="1:20" x14ac:dyDescent="0.25">
      <c r="A7946">
        <v>1557</v>
      </c>
      <c r="B7946" s="1" t="s">
        <v>786</v>
      </c>
      <c r="C7946" s="1" t="s">
        <v>52</v>
      </c>
      <c r="D7946" s="1" t="s">
        <v>209</v>
      </c>
      <c r="E7946">
        <v>2022</v>
      </c>
      <c r="F7946" s="1" t="s">
        <v>33</v>
      </c>
      <c r="G7946" s="1" t="s">
        <v>87</v>
      </c>
      <c r="H7946" s="1" t="s">
        <v>25</v>
      </c>
      <c r="I7946" s="1" t="s">
        <v>84</v>
      </c>
      <c r="J7946" s="1" t="s">
        <v>113</v>
      </c>
      <c r="K7946">
        <v>343</v>
      </c>
      <c r="L7946">
        <v>27</v>
      </c>
      <c r="M7946">
        <v>0</v>
      </c>
      <c r="N7946">
        <v>0</v>
      </c>
      <c r="O7946">
        <v>0</v>
      </c>
      <c r="P7946">
        <v>27</v>
      </c>
      <c r="Q7946">
        <v>0</v>
      </c>
      <c r="R7946">
        <v>343</v>
      </c>
      <c r="S7946">
        <v>0</v>
      </c>
      <c r="T7946">
        <v>14</v>
      </c>
    </row>
    <row r="7947" spans="1:20" x14ac:dyDescent="0.25">
      <c r="A7947">
        <v>1557</v>
      </c>
      <c r="B7947" s="1" t="s">
        <v>786</v>
      </c>
      <c r="C7947" s="1" t="s">
        <v>52</v>
      </c>
      <c r="D7947" s="1" t="s">
        <v>209</v>
      </c>
      <c r="E7947">
        <v>2022</v>
      </c>
      <c r="F7947" s="1" t="s">
        <v>34</v>
      </c>
      <c r="G7947" s="1" t="s">
        <v>87</v>
      </c>
      <c r="H7947" s="1" t="s">
        <v>25</v>
      </c>
      <c r="I7947" s="1" t="s">
        <v>84</v>
      </c>
      <c r="J7947" s="1" t="s">
        <v>113</v>
      </c>
      <c r="K7947">
        <v>343</v>
      </c>
      <c r="L7947">
        <v>18</v>
      </c>
      <c r="M7947">
        <v>1</v>
      </c>
      <c r="N7947">
        <v>0</v>
      </c>
      <c r="O7947">
        <v>0</v>
      </c>
      <c r="P7947">
        <v>27</v>
      </c>
      <c r="Q7947">
        <v>0</v>
      </c>
      <c r="R7947">
        <v>335</v>
      </c>
      <c r="S7947">
        <v>0</v>
      </c>
      <c r="T7947">
        <v>9</v>
      </c>
    </row>
    <row r="7948" spans="1:20" x14ac:dyDescent="0.25">
      <c r="A7948">
        <v>1557</v>
      </c>
      <c r="B7948" s="1" t="s">
        <v>786</v>
      </c>
      <c r="C7948" s="1" t="s">
        <v>52</v>
      </c>
      <c r="D7948" s="1" t="s">
        <v>209</v>
      </c>
      <c r="E7948">
        <v>2022</v>
      </c>
      <c r="F7948" s="1" t="s">
        <v>35</v>
      </c>
      <c r="G7948" s="1" t="s">
        <v>87</v>
      </c>
      <c r="H7948" s="1" t="s">
        <v>25</v>
      </c>
      <c r="I7948" s="1" t="s">
        <v>84</v>
      </c>
      <c r="J7948" s="1" t="s">
        <v>113</v>
      </c>
      <c r="K7948">
        <v>335</v>
      </c>
      <c r="L7948">
        <v>13</v>
      </c>
      <c r="M7948">
        <v>2</v>
      </c>
      <c r="N7948">
        <v>0</v>
      </c>
      <c r="O7948">
        <v>0</v>
      </c>
      <c r="P7948">
        <v>24</v>
      </c>
      <c r="Q7948">
        <v>0</v>
      </c>
      <c r="R7948">
        <v>326</v>
      </c>
      <c r="S7948">
        <v>0</v>
      </c>
      <c r="T7948">
        <v>6</v>
      </c>
    </row>
    <row r="7949" spans="1:20" x14ac:dyDescent="0.25">
      <c r="A7949">
        <v>1557</v>
      </c>
      <c r="B7949" s="1" t="s">
        <v>786</v>
      </c>
      <c r="C7949" s="1" t="s">
        <v>52</v>
      </c>
      <c r="D7949" s="1" t="s">
        <v>209</v>
      </c>
      <c r="E7949">
        <v>2022</v>
      </c>
      <c r="F7949" s="1" t="s">
        <v>36</v>
      </c>
      <c r="G7949" s="1" t="s">
        <v>87</v>
      </c>
      <c r="H7949" s="1" t="s">
        <v>25</v>
      </c>
      <c r="I7949" s="1" t="s">
        <v>84</v>
      </c>
      <c r="J7949" s="1" t="s">
        <v>113</v>
      </c>
      <c r="K7949">
        <v>326</v>
      </c>
      <c r="L7949">
        <v>16</v>
      </c>
      <c r="M7949">
        <v>0</v>
      </c>
      <c r="N7949">
        <v>0</v>
      </c>
      <c r="O7949">
        <v>0</v>
      </c>
      <c r="P7949">
        <v>17</v>
      </c>
      <c r="Q7949">
        <v>0</v>
      </c>
      <c r="R7949">
        <v>325</v>
      </c>
      <c r="S7949">
        <v>0</v>
      </c>
      <c r="T7949">
        <v>8</v>
      </c>
    </row>
    <row r="7950" spans="1:20" x14ac:dyDescent="0.25">
      <c r="A7950">
        <v>1557</v>
      </c>
      <c r="B7950" s="1" t="s">
        <v>786</v>
      </c>
      <c r="C7950" s="1" t="s">
        <v>52</v>
      </c>
      <c r="D7950" s="1" t="s">
        <v>209</v>
      </c>
      <c r="E7950">
        <v>2022</v>
      </c>
      <c r="F7950" s="1" t="s">
        <v>37</v>
      </c>
      <c r="G7950" s="1" t="s">
        <v>87</v>
      </c>
      <c r="H7950" s="1" t="s">
        <v>25</v>
      </c>
      <c r="I7950" s="1" t="s">
        <v>84</v>
      </c>
      <c r="J7950" s="1" t="s">
        <v>113</v>
      </c>
      <c r="K7950">
        <v>325</v>
      </c>
      <c r="L7950">
        <v>17</v>
      </c>
      <c r="M7950">
        <v>0</v>
      </c>
      <c r="N7950">
        <v>0</v>
      </c>
      <c r="O7950">
        <v>0</v>
      </c>
      <c r="P7950">
        <v>11</v>
      </c>
      <c r="Q7950">
        <v>0</v>
      </c>
      <c r="R7950">
        <v>331</v>
      </c>
      <c r="S7950">
        <v>0</v>
      </c>
      <c r="T7950">
        <v>3</v>
      </c>
    </row>
    <row r="7951" spans="1:20" x14ac:dyDescent="0.25">
      <c r="A7951">
        <v>1557</v>
      </c>
      <c r="B7951" s="1" t="s">
        <v>786</v>
      </c>
      <c r="C7951" s="1" t="s">
        <v>52</v>
      </c>
      <c r="D7951" s="1" t="s">
        <v>209</v>
      </c>
      <c r="E7951">
        <v>2022</v>
      </c>
      <c r="F7951" s="1" t="s">
        <v>38</v>
      </c>
      <c r="G7951" s="1" t="s">
        <v>87</v>
      </c>
      <c r="H7951" s="1" t="s">
        <v>25</v>
      </c>
      <c r="I7951" s="1" t="s">
        <v>84</v>
      </c>
      <c r="J7951" s="1" t="s">
        <v>113</v>
      </c>
      <c r="K7951">
        <v>331</v>
      </c>
      <c r="L7951">
        <v>7</v>
      </c>
      <c r="M7951">
        <v>1</v>
      </c>
      <c r="N7951">
        <v>0</v>
      </c>
      <c r="O7951">
        <v>0</v>
      </c>
      <c r="P7951">
        <v>10</v>
      </c>
      <c r="Q7951">
        <v>0</v>
      </c>
      <c r="R7951">
        <v>329</v>
      </c>
      <c r="S7951">
        <v>0</v>
      </c>
      <c r="T7951">
        <v>5</v>
      </c>
    </row>
    <row r="7952" spans="1:20" x14ac:dyDescent="0.25">
      <c r="A7952">
        <v>1558</v>
      </c>
      <c r="B7952" s="1" t="s">
        <v>787</v>
      </c>
      <c r="C7952" s="1" t="s">
        <v>48</v>
      </c>
      <c r="D7952" s="1" t="s">
        <v>209</v>
      </c>
      <c r="E7952">
        <v>2022</v>
      </c>
      <c r="F7952" s="1" t="s">
        <v>23</v>
      </c>
      <c r="G7952" s="1" t="s">
        <v>87</v>
      </c>
      <c r="H7952" s="1" t="s">
        <v>25</v>
      </c>
      <c r="I7952" s="1" t="s">
        <v>84</v>
      </c>
      <c r="J7952" s="1" t="s">
        <v>115</v>
      </c>
      <c r="K7952">
        <v>137</v>
      </c>
      <c r="L7952">
        <v>20</v>
      </c>
      <c r="M7952">
        <v>1</v>
      </c>
      <c r="N7952">
        <v>0</v>
      </c>
      <c r="O7952">
        <v>0</v>
      </c>
      <c r="P7952">
        <v>15</v>
      </c>
      <c r="Q7952">
        <v>0</v>
      </c>
      <c r="R7952">
        <v>143</v>
      </c>
      <c r="S7952">
        <v>0</v>
      </c>
      <c r="T7952">
        <v>5</v>
      </c>
    </row>
    <row r="7953" spans="1:20" x14ac:dyDescent="0.25">
      <c r="A7953">
        <v>1558</v>
      </c>
      <c r="B7953" s="1" t="s">
        <v>787</v>
      </c>
      <c r="C7953" s="1" t="s">
        <v>48</v>
      </c>
      <c r="D7953" s="1" t="s">
        <v>209</v>
      </c>
      <c r="E7953">
        <v>2022</v>
      </c>
      <c r="F7953" s="1" t="s">
        <v>28</v>
      </c>
      <c r="G7953" s="1" t="s">
        <v>87</v>
      </c>
      <c r="H7953" s="1" t="s">
        <v>25</v>
      </c>
      <c r="I7953" s="1" t="s">
        <v>84</v>
      </c>
      <c r="J7953" s="1" t="s">
        <v>115</v>
      </c>
      <c r="K7953">
        <v>143</v>
      </c>
      <c r="L7953">
        <v>23</v>
      </c>
      <c r="M7953">
        <v>0</v>
      </c>
      <c r="N7953">
        <v>0</v>
      </c>
      <c r="O7953">
        <v>1</v>
      </c>
      <c r="P7953">
        <v>37</v>
      </c>
      <c r="Q7953">
        <v>0</v>
      </c>
      <c r="R7953">
        <v>130</v>
      </c>
      <c r="S7953">
        <v>0</v>
      </c>
      <c r="T7953">
        <v>5</v>
      </c>
    </row>
    <row r="7954" spans="1:20" x14ac:dyDescent="0.25">
      <c r="A7954">
        <v>1558</v>
      </c>
      <c r="B7954" s="1" t="s">
        <v>787</v>
      </c>
      <c r="C7954" s="1" t="s">
        <v>48</v>
      </c>
      <c r="D7954" s="1" t="s">
        <v>209</v>
      </c>
      <c r="E7954">
        <v>2022</v>
      </c>
      <c r="F7954" s="1" t="s">
        <v>29</v>
      </c>
      <c r="G7954" s="1" t="s">
        <v>87</v>
      </c>
      <c r="H7954" s="1" t="s">
        <v>25</v>
      </c>
      <c r="I7954" s="1" t="s">
        <v>84</v>
      </c>
      <c r="J7954" s="1" t="s">
        <v>115</v>
      </c>
      <c r="K7954">
        <v>130</v>
      </c>
      <c r="L7954">
        <v>18</v>
      </c>
      <c r="M7954">
        <v>0</v>
      </c>
      <c r="N7954">
        <v>0</v>
      </c>
      <c r="O7954">
        <v>1</v>
      </c>
      <c r="P7954">
        <v>22</v>
      </c>
      <c r="Q7954">
        <v>0</v>
      </c>
      <c r="R7954">
        <v>127</v>
      </c>
      <c r="S7954">
        <v>0</v>
      </c>
      <c r="T7954">
        <v>3</v>
      </c>
    </row>
    <row r="7955" spans="1:20" x14ac:dyDescent="0.25">
      <c r="A7955">
        <v>1558</v>
      </c>
      <c r="B7955" s="1" t="s">
        <v>787</v>
      </c>
      <c r="C7955" s="1" t="s">
        <v>48</v>
      </c>
      <c r="D7955" s="1" t="s">
        <v>209</v>
      </c>
      <c r="E7955">
        <v>2022</v>
      </c>
      <c r="F7955" s="1" t="s">
        <v>30</v>
      </c>
      <c r="G7955" s="1" t="s">
        <v>87</v>
      </c>
      <c r="H7955" s="1" t="s">
        <v>25</v>
      </c>
      <c r="I7955" s="1" t="s">
        <v>84</v>
      </c>
      <c r="J7955" s="1" t="s">
        <v>115</v>
      </c>
      <c r="K7955">
        <v>127</v>
      </c>
      <c r="L7955">
        <v>15</v>
      </c>
      <c r="M7955">
        <v>0</v>
      </c>
      <c r="N7955">
        <v>0</v>
      </c>
      <c r="O7955">
        <v>0</v>
      </c>
      <c r="P7955">
        <v>5</v>
      </c>
      <c r="Q7955">
        <v>0</v>
      </c>
      <c r="R7955">
        <v>137</v>
      </c>
      <c r="S7955">
        <v>0</v>
      </c>
      <c r="T7955">
        <v>0</v>
      </c>
    </row>
    <row r="7956" spans="1:20" x14ac:dyDescent="0.25">
      <c r="A7956">
        <v>1558</v>
      </c>
      <c r="B7956" s="1" t="s">
        <v>787</v>
      </c>
      <c r="C7956" s="1" t="s">
        <v>48</v>
      </c>
      <c r="D7956" s="1" t="s">
        <v>209</v>
      </c>
      <c r="E7956">
        <v>2022</v>
      </c>
      <c r="F7956" s="1" t="s">
        <v>31</v>
      </c>
      <c r="G7956" s="1" t="s">
        <v>87</v>
      </c>
      <c r="H7956" s="1" t="s">
        <v>25</v>
      </c>
      <c r="I7956" s="1" t="s">
        <v>84</v>
      </c>
      <c r="J7956" s="1" t="s">
        <v>115</v>
      </c>
      <c r="K7956">
        <v>137</v>
      </c>
      <c r="L7956">
        <v>13</v>
      </c>
      <c r="M7956">
        <v>0</v>
      </c>
      <c r="N7956">
        <v>0</v>
      </c>
      <c r="O7956">
        <v>0</v>
      </c>
      <c r="P7956">
        <v>28</v>
      </c>
      <c r="Q7956">
        <v>0</v>
      </c>
      <c r="R7956">
        <v>122</v>
      </c>
      <c r="S7956">
        <v>0</v>
      </c>
      <c r="T7956">
        <v>2</v>
      </c>
    </row>
    <row r="7957" spans="1:20" x14ac:dyDescent="0.25">
      <c r="A7957">
        <v>1558</v>
      </c>
      <c r="B7957" s="1" t="s">
        <v>787</v>
      </c>
      <c r="C7957" s="1" t="s">
        <v>48</v>
      </c>
      <c r="D7957" s="1" t="s">
        <v>209</v>
      </c>
      <c r="E7957">
        <v>2022</v>
      </c>
      <c r="F7957" s="1" t="s">
        <v>32</v>
      </c>
      <c r="G7957" s="1" t="s">
        <v>87</v>
      </c>
      <c r="H7957" s="1" t="s">
        <v>25</v>
      </c>
      <c r="I7957" s="1" t="s">
        <v>84</v>
      </c>
      <c r="J7957" s="1" t="s">
        <v>115</v>
      </c>
      <c r="K7957">
        <v>122</v>
      </c>
      <c r="L7957">
        <v>15</v>
      </c>
      <c r="M7957">
        <v>0</v>
      </c>
      <c r="N7957">
        <v>0</v>
      </c>
      <c r="O7957">
        <v>0</v>
      </c>
      <c r="P7957">
        <v>19</v>
      </c>
      <c r="Q7957">
        <v>0</v>
      </c>
      <c r="R7957">
        <v>118</v>
      </c>
      <c r="S7957">
        <v>0</v>
      </c>
      <c r="T7957">
        <v>2</v>
      </c>
    </row>
    <row r="7958" spans="1:20" x14ac:dyDescent="0.25">
      <c r="A7958">
        <v>1558</v>
      </c>
      <c r="B7958" s="1" t="s">
        <v>787</v>
      </c>
      <c r="C7958" s="1" t="s">
        <v>48</v>
      </c>
      <c r="D7958" s="1" t="s">
        <v>209</v>
      </c>
      <c r="E7958">
        <v>2022</v>
      </c>
      <c r="F7958" s="1" t="s">
        <v>33</v>
      </c>
      <c r="G7958" s="1" t="s">
        <v>87</v>
      </c>
      <c r="H7958" s="1" t="s">
        <v>25</v>
      </c>
      <c r="I7958" s="1" t="s">
        <v>84</v>
      </c>
      <c r="J7958" s="1" t="s">
        <v>115</v>
      </c>
      <c r="K7958">
        <v>118</v>
      </c>
      <c r="L7958">
        <v>20</v>
      </c>
      <c r="M7958">
        <v>0</v>
      </c>
      <c r="N7958">
        <v>0</v>
      </c>
      <c r="O7958">
        <v>2</v>
      </c>
      <c r="P7958">
        <v>12</v>
      </c>
      <c r="Q7958">
        <v>0</v>
      </c>
      <c r="R7958">
        <v>128</v>
      </c>
      <c r="S7958">
        <v>0</v>
      </c>
      <c r="T7958">
        <v>1</v>
      </c>
    </row>
    <row r="7959" spans="1:20" x14ac:dyDescent="0.25">
      <c r="A7959">
        <v>1558</v>
      </c>
      <c r="B7959" s="1" t="s">
        <v>787</v>
      </c>
      <c r="C7959" s="1" t="s">
        <v>48</v>
      </c>
      <c r="D7959" s="1" t="s">
        <v>209</v>
      </c>
      <c r="E7959">
        <v>2022</v>
      </c>
      <c r="F7959" s="1" t="s">
        <v>34</v>
      </c>
      <c r="G7959" s="1" t="s">
        <v>87</v>
      </c>
      <c r="H7959" s="1" t="s">
        <v>25</v>
      </c>
      <c r="I7959" s="1" t="s">
        <v>84</v>
      </c>
      <c r="J7959" s="1" t="s">
        <v>115</v>
      </c>
      <c r="K7959">
        <v>128</v>
      </c>
      <c r="L7959">
        <v>23</v>
      </c>
      <c r="M7959">
        <v>2</v>
      </c>
      <c r="N7959">
        <v>0</v>
      </c>
      <c r="O7959">
        <v>3</v>
      </c>
      <c r="P7959">
        <v>14</v>
      </c>
      <c r="Q7959">
        <v>0</v>
      </c>
      <c r="R7959">
        <v>142</v>
      </c>
      <c r="S7959">
        <v>0</v>
      </c>
      <c r="T7959">
        <v>6</v>
      </c>
    </row>
    <row r="7960" spans="1:20" x14ac:dyDescent="0.25">
      <c r="A7960">
        <v>1558</v>
      </c>
      <c r="B7960" s="1" t="s">
        <v>787</v>
      </c>
      <c r="C7960" s="1" t="s">
        <v>48</v>
      </c>
      <c r="D7960" s="1" t="s">
        <v>209</v>
      </c>
      <c r="E7960">
        <v>2022</v>
      </c>
      <c r="F7960" s="1" t="s">
        <v>35</v>
      </c>
      <c r="G7960" s="1" t="s">
        <v>87</v>
      </c>
      <c r="H7960" s="1" t="s">
        <v>25</v>
      </c>
      <c r="I7960" s="1" t="s">
        <v>84</v>
      </c>
      <c r="J7960" s="1" t="s">
        <v>115</v>
      </c>
      <c r="K7960">
        <v>142</v>
      </c>
      <c r="L7960">
        <v>28</v>
      </c>
      <c r="M7960">
        <v>0</v>
      </c>
      <c r="N7960">
        <v>0</v>
      </c>
      <c r="O7960">
        <v>1</v>
      </c>
      <c r="P7960">
        <v>54</v>
      </c>
      <c r="Q7960">
        <v>0</v>
      </c>
      <c r="R7960">
        <v>117</v>
      </c>
      <c r="S7960">
        <v>0</v>
      </c>
      <c r="T7960">
        <v>12</v>
      </c>
    </row>
    <row r="7961" spans="1:20" x14ac:dyDescent="0.25">
      <c r="A7961">
        <v>1558</v>
      </c>
      <c r="B7961" s="1" t="s">
        <v>787</v>
      </c>
      <c r="C7961" s="1" t="s">
        <v>48</v>
      </c>
      <c r="D7961" s="1" t="s">
        <v>209</v>
      </c>
      <c r="E7961">
        <v>2022</v>
      </c>
      <c r="F7961" s="1" t="s">
        <v>36</v>
      </c>
      <c r="G7961" s="1" t="s">
        <v>87</v>
      </c>
      <c r="H7961" s="1" t="s">
        <v>25</v>
      </c>
      <c r="I7961" s="1" t="s">
        <v>84</v>
      </c>
      <c r="J7961" s="1" t="s">
        <v>115</v>
      </c>
      <c r="K7961">
        <v>117</v>
      </c>
      <c r="L7961">
        <v>20</v>
      </c>
      <c r="M7961">
        <v>2</v>
      </c>
      <c r="N7961">
        <v>0</v>
      </c>
      <c r="O7961">
        <v>1</v>
      </c>
      <c r="P7961">
        <v>28</v>
      </c>
      <c r="Q7961">
        <v>0</v>
      </c>
      <c r="R7961">
        <v>112</v>
      </c>
      <c r="S7961">
        <v>0</v>
      </c>
      <c r="T7961">
        <v>6</v>
      </c>
    </row>
    <row r="7962" spans="1:20" x14ac:dyDescent="0.25">
      <c r="A7962">
        <v>1558</v>
      </c>
      <c r="B7962" s="1" t="s">
        <v>787</v>
      </c>
      <c r="C7962" s="1" t="s">
        <v>48</v>
      </c>
      <c r="D7962" s="1" t="s">
        <v>209</v>
      </c>
      <c r="E7962">
        <v>2022</v>
      </c>
      <c r="F7962" s="1" t="s">
        <v>37</v>
      </c>
      <c r="G7962" s="1" t="s">
        <v>87</v>
      </c>
      <c r="H7962" s="1" t="s">
        <v>25</v>
      </c>
      <c r="I7962" s="1" t="s">
        <v>84</v>
      </c>
      <c r="J7962" s="1" t="s">
        <v>115</v>
      </c>
      <c r="K7962">
        <v>112</v>
      </c>
      <c r="L7962">
        <v>39</v>
      </c>
      <c r="M7962">
        <v>3</v>
      </c>
      <c r="N7962">
        <v>0</v>
      </c>
      <c r="O7962">
        <v>1</v>
      </c>
      <c r="P7962">
        <v>44</v>
      </c>
      <c r="Q7962">
        <v>0</v>
      </c>
      <c r="R7962">
        <v>111</v>
      </c>
      <c r="S7962">
        <v>0</v>
      </c>
      <c r="T7962">
        <v>17</v>
      </c>
    </row>
    <row r="7963" spans="1:20" x14ac:dyDescent="0.25">
      <c r="A7963">
        <v>1558</v>
      </c>
      <c r="B7963" s="1" t="s">
        <v>787</v>
      </c>
      <c r="C7963" s="1" t="s">
        <v>48</v>
      </c>
      <c r="D7963" s="1" t="s">
        <v>209</v>
      </c>
      <c r="E7963">
        <v>2022</v>
      </c>
      <c r="F7963" s="1" t="s">
        <v>38</v>
      </c>
      <c r="G7963" s="1" t="s">
        <v>87</v>
      </c>
      <c r="H7963" s="1" t="s">
        <v>25</v>
      </c>
      <c r="I7963" s="1" t="s">
        <v>84</v>
      </c>
      <c r="J7963" s="1" t="s">
        <v>115</v>
      </c>
      <c r="K7963">
        <v>111</v>
      </c>
      <c r="L7963">
        <v>14</v>
      </c>
      <c r="M7963">
        <v>1</v>
      </c>
      <c r="N7963">
        <v>0</v>
      </c>
      <c r="O7963">
        <v>0</v>
      </c>
      <c r="P7963">
        <v>14</v>
      </c>
      <c r="Q7963">
        <v>0</v>
      </c>
      <c r="R7963">
        <v>112</v>
      </c>
      <c r="S7963">
        <v>0</v>
      </c>
      <c r="T7963">
        <v>5</v>
      </c>
    </row>
    <row r="7964" spans="1:20" x14ac:dyDescent="0.25">
      <c r="A7964">
        <v>1560</v>
      </c>
      <c r="B7964" s="1" t="s">
        <v>788</v>
      </c>
      <c r="C7964" s="1" t="s">
        <v>52</v>
      </c>
      <c r="D7964" s="1" t="s">
        <v>209</v>
      </c>
      <c r="E7964">
        <v>2022</v>
      </c>
      <c r="F7964" s="1" t="s">
        <v>23</v>
      </c>
      <c r="G7964" s="1" t="s">
        <v>87</v>
      </c>
      <c r="H7964" s="1" t="s">
        <v>25</v>
      </c>
      <c r="I7964" s="1" t="s">
        <v>84</v>
      </c>
      <c r="J7964" s="1" t="s">
        <v>119</v>
      </c>
      <c r="K7964">
        <v>230</v>
      </c>
      <c r="L7964">
        <v>6</v>
      </c>
      <c r="M7964">
        <v>0</v>
      </c>
      <c r="N7964">
        <v>0</v>
      </c>
      <c r="O7964">
        <v>0</v>
      </c>
      <c r="P7964">
        <v>15</v>
      </c>
      <c r="Q7964">
        <v>0</v>
      </c>
      <c r="R7964">
        <v>221</v>
      </c>
      <c r="S7964">
        <v>0</v>
      </c>
      <c r="T7964">
        <v>4</v>
      </c>
    </row>
    <row r="7965" spans="1:20" x14ac:dyDescent="0.25">
      <c r="A7965">
        <v>1560</v>
      </c>
      <c r="B7965" s="1" t="s">
        <v>788</v>
      </c>
      <c r="C7965" s="1" t="s">
        <v>52</v>
      </c>
      <c r="D7965" s="1" t="s">
        <v>209</v>
      </c>
      <c r="E7965">
        <v>2022</v>
      </c>
      <c r="F7965" s="1" t="s">
        <v>28</v>
      </c>
      <c r="G7965" s="1" t="s">
        <v>87</v>
      </c>
      <c r="H7965" s="1" t="s">
        <v>25</v>
      </c>
      <c r="I7965" s="1" t="s">
        <v>84</v>
      </c>
      <c r="J7965" s="1" t="s">
        <v>119</v>
      </c>
      <c r="K7965">
        <v>221</v>
      </c>
      <c r="L7965">
        <v>1</v>
      </c>
      <c r="M7965">
        <v>0</v>
      </c>
      <c r="N7965">
        <v>0</v>
      </c>
      <c r="O7965">
        <v>0</v>
      </c>
      <c r="P7965">
        <v>8</v>
      </c>
      <c r="Q7965">
        <v>0</v>
      </c>
      <c r="R7965">
        <v>214</v>
      </c>
      <c r="S7965">
        <v>0</v>
      </c>
      <c r="T7965">
        <v>1</v>
      </c>
    </row>
    <row r="7966" spans="1:20" x14ac:dyDescent="0.25">
      <c r="A7966">
        <v>1560</v>
      </c>
      <c r="B7966" s="1" t="s">
        <v>788</v>
      </c>
      <c r="C7966" s="1" t="s">
        <v>52</v>
      </c>
      <c r="D7966" s="1" t="s">
        <v>209</v>
      </c>
      <c r="E7966">
        <v>2022</v>
      </c>
      <c r="F7966" s="1" t="s">
        <v>29</v>
      </c>
      <c r="G7966" s="1" t="s">
        <v>87</v>
      </c>
      <c r="H7966" s="1" t="s">
        <v>25</v>
      </c>
      <c r="I7966" s="1" t="s">
        <v>84</v>
      </c>
      <c r="J7966" s="1" t="s">
        <v>119</v>
      </c>
      <c r="K7966">
        <v>214</v>
      </c>
      <c r="L7966">
        <v>1</v>
      </c>
      <c r="M7966">
        <v>0</v>
      </c>
      <c r="N7966">
        <v>0</v>
      </c>
      <c r="O7966">
        <v>0</v>
      </c>
      <c r="P7966">
        <v>33</v>
      </c>
      <c r="Q7966">
        <v>0</v>
      </c>
      <c r="R7966">
        <v>182</v>
      </c>
      <c r="S7966">
        <v>0</v>
      </c>
      <c r="T7966">
        <v>4</v>
      </c>
    </row>
    <row r="7967" spans="1:20" x14ac:dyDescent="0.25">
      <c r="A7967">
        <v>1560</v>
      </c>
      <c r="B7967" s="1" t="s">
        <v>788</v>
      </c>
      <c r="C7967" s="1" t="s">
        <v>52</v>
      </c>
      <c r="D7967" s="1" t="s">
        <v>209</v>
      </c>
      <c r="E7967">
        <v>2022</v>
      </c>
      <c r="F7967" s="1" t="s">
        <v>30</v>
      </c>
      <c r="G7967" s="1" t="s">
        <v>87</v>
      </c>
      <c r="H7967" s="1" t="s">
        <v>25</v>
      </c>
      <c r="I7967" s="1" t="s">
        <v>84</v>
      </c>
      <c r="J7967" s="1" t="s">
        <v>119</v>
      </c>
      <c r="K7967">
        <v>182</v>
      </c>
      <c r="L7967">
        <v>5</v>
      </c>
      <c r="M7967">
        <v>0</v>
      </c>
      <c r="N7967">
        <v>0</v>
      </c>
      <c r="O7967">
        <v>0</v>
      </c>
      <c r="P7967">
        <v>10</v>
      </c>
      <c r="Q7967">
        <v>0</v>
      </c>
      <c r="R7967">
        <v>177</v>
      </c>
      <c r="S7967">
        <v>0</v>
      </c>
      <c r="T7967">
        <v>1</v>
      </c>
    </row>
    <row r="7968" spans="1:20" x14ac:dyDescent="0.25">
      <c r="A7968">
        <v>1560</v>
      </c>
      <c r="B7968" s="1" t="s">
        <v>788</v>
      </c>
      <c r="C7968" s="1" t="s">
        <v>52</v>
      </c>
      <c r="D7968" s="1" t="s">
        <v>209</v>
      </c>
      <c r="E7968">
        <v>2022</v>
      </c>
      <c r="F7968" s="1" t="s">
        <v>31</v>
      </c>
      <c r="G7968" s="1" t="s">
        <v>87</v>
      </c>
      <c r="H7968" s="1" t="s">
        <v>25</v>
      </c>
      <c r="I7968" s="1" t="s">
        <v>84</v>
      </c>
      <c r="J7968" s="1" t="s">
        <v>119</v>
      </c>
      <c r="K7968">
        <v>177</v>
      </c>
      <c r="L7968">
        <v>3</v>
      </c>
      <c r="M7968">
        <v>0</v>
      </c>
      <c r="N7968">
        <v>0</v>
      </c>
      <c r="O7968">
        <v>0</v>
      </c>
      <c r="P7968">
        <v>5</v>
      </c>
      <c r="Q7968">
        <v>0</v>
      </c>
      <c r="R7968">
        <v>175</v>
      </c>
      <c r="S7968">
        <v>0</v>
      </c>
      <c r="T7968">
        <v>4</v>
      </c>
    </row>
    <row r="7969" spans="1:20" x14ac:dyDescent="0.25">
      <c r="A7969">
        <v>1560</v>
      </c>
      <c r="B7969" s="1" t="s">
        <v>788</v>
      </c>
      <c r="C7969" s="1" t="s">
        <v>52</v>
      </c>
      <c r="D7969" s="1" t="s">
        <v>209</v>
      </c>
      <c r="E7969">
        <v>2022</v>
      </c>
      <c r="F7969" s="1" t="s">
        <v>32</v>
      </c>
      <c r="G7969" s="1" t="s">
        <v>87</v>
      </c>
      <c r="H7969" s="1" t="s">
        <v>25</v>
      </c>
      <c r="I7969" s="1" t="s">
        <v>84</v>
      </c>
      <c r="J7969" s="1" t="s">
        <v>119</v>
      </c>
      <c r="K7969">
        <v>175</v>
      </c>
      <c r="L7969">
        <v>2</v>
      </c>
      <c r="M7969">
        <v>0</v>
      </c>
      <c r="N7969">
        <v>0</v>
      </c>
      <c r="O7969">
        <v>0</v>
      </c>
      <c r="P7969">
        <v>4</v>
      </c>
      <c r="Q7969">
        <v>0</v>
      </c>
      <c r="R7969">
        <v>173</v>
      </c>
      <c r="S7969">
        <v>0</v>
      </c>
      <c r="T7969">
        <v>0</v>
      </c>
    </row>
    <row r="7970" spans="1:20" x14ac:dyDescent="0.25">
      <c r="A7970">
        <v>1560</v>
      </c>
      <c r="B7970" s="1" t="s">
        <v>788</v>
      </c>
      <c r="C7970" s="1" t="s">
        <v>52</v>
      </c>
      <c r="D7970" s="1" t="s">
        <v>209</v>
      </c>
      <c r="E7970">
        <v>2022</v>
      </c>
      <c r="F7970" s="1" t="s">
        <v>33</v>
      </c>
      <c r="G7970" s="1" t="s">
        <v>87</v>
      </c>
      <c r="H7970" s="1" t="s">
        <v>25</v>
      </c>
      <c r="I7970" s="1" t="s">
        <v>84</v>
      </c>
      <c r="J7970" s="1" t="s">
        <v>119</v>
      </c>
      <c r="K7970">
        <v>173</v>
      </c>
      <c r="L7970">
        <v>2</v>
      </c>
      <c r="M7970">
        <v>2</v>
      </c>
      <c r="N7970">
        <v>0</v>
      </c>
      <c r="O7970">
        <v>0</v>
      </c>
      <c r="P7970">
        <v>3</v>
      </c>
      <c r="Q7970">
        <v>0</v>
      </c>
      <c r="R7970">
        <v>174</v>
      </c>
      <c r="S7970">
        <v>0</v>
      </c>
      <c r="T7970">
        <v>0</v>
      </c>
    </row>
    <row r="7971" spans="1:20" x14ac:dyDescent="0.25">
      <c r="A7971">
        <v>1560</v>
      </c>
      <c r="B7971" s="1" t="s">
        <v>788</v>
      </c>
      <c r="C7971" s="1" t="s">
        <v>52</v>
      </c>
      <c r="D7971" s="1" t="s">
        <v>209</v>
      </c>
      <c r="E7971">
        <v>2022</v>
      </c>
      <c r="F7971" s="1" t="s">
        <v>34</v>
      </c>
      <c r="G7971" s="1" t="s">
        <v>87</v>
      </c>
      <c r="H7971" s="1" t="s">
        <v>25</v>
      </c>
      <c r="I7971" s="1" t="s">
        <v>84</v>
      </c>
      <c r="J7971" s="1" t="s">
        <v>119</v>
      </c>
      <c r="K7971">
        <v>174</v>
      </c>
      <c r="L7971">
        <v>8</v>
      </c>
      <c r="M7971">
        <v>0</v>
      </c>
      <c r="N7971">
        <v>0</v>
      </c>
      <c r="O7971">
        <v>0</v>
      </c>
      <c r="P7971">
        <v>13</v>
      </c>
      <c r="Q7971">
        <v>0</v>
      </c>
      <c r="R7971">
        <v>169</v>
      </c>
      <c r="S7971">
        <v>0</v>
      </c>
      <c r="T7971">
        <v>3</v>
      </c>
    </row>
    <row r="7972" spans="1:20" x14ac:dyDescent="0.25">
      <c r="A7972">
        <v>1560</v>
      </c>
      <c r="B7972" s="1" t="s">
        <v>788</v>
      </c>
      <c r="C7972" s="1" t="s">
        <v>52</v>
      </c>
      <c r="D7972" s="1" t="s">
        <v>209</v>
      </c>
      <c r="E7972">
        <v>2022</v>
      </c>
      <c r="F7972" s="1" t="s">
        <v>35</v>
      </c>
      <c r="G7972" s="1" t="s">
        <v>87</v>
      </c>
      <c r="H7972" s="1" t="s">
        <v>25</v>
      </c>
      <c r="I7972" s="1" t="s">
        <v>84</v>
      </c>
      <c r="J7972" s="1" t="s">
        <v>119</v>
      </c>
      <c r="K7972">
        <v>169</v>
      </c>
      <c r="L7972">
        <v>5</v>
      </c>
      <c r="M7972">
        <v>0</v>
      </c>
      <c r="N7972">
        <v>0</v>
      </c>
      <c r="O7972">
        <v>0</v>
      </c>
      <c r="P7972">
        <v>7</v>
      </c>
      <c r="Q7972">
        <v>0</v>
      </c>
      <c r="R7972">
        <v>167</v>
      </c>
      <c r="S7972">
        <v>0</v>
      </c>
      <c r="T7972">
        <v>1</v>
      </c>
    </row>
    <row r="7973" spans="1:20" x14ac:dyDescent="0.25">
      <c r="A7973">
        <v>1560</v>
      </c>
      <c r="B7973" s="1" t="s">
        <v>788</v>
      </c>
      <c r="C7973" s="1" t="s">
        <v>52</v>
      </c>
      <c r="D7973" s="1" t="s">
        <v>209</v>
      </c>
      <c r="E7973">
        <v>2022</v>
      </c>
      <c r="F7973" s="1" t="s">
        <v>36</v>
      </c>
      <c r="G7973" s="1" t="s">
        <v>87</v>
      </c>
      <c r="H7973" s="1" t="s">
        <v>25</v>
      </c>
      <c r="I7973" s="1" t="s">
        <v>84</v>
      </c>
      <c r="J7973" s="1" t="s">
        <v>119</v>
      </c>
      <c r="K7973">
        <v>167</v>
      </c>
      <c r="L7973">
        <v>8</v>
      </c>
      <c r="M7973">
        <v>1</v>
      </c>
      <c r="N7973">
        <v>0</v>
      </c>
      <c r="O7973">
        <v>0</v>
      </c>
      <c r="P7973">
        <v>6</v>
      </c>
      <c r="Q7973">
        <v>0</v>
      </c>
      <c r="R7973">
        <v>170</v>
      </c>
      <c r="S7973">
        <v>0</v>
      </c>
      <c r="T7973">
        <v>2</v>
      </c>
    </row>
    <row r="7974" spans="1:20" x14ac:dyDescent="0.25">
      <c r="A7974">
        <v>1560</v>
      </c>
      <c r="B7974" s="1" t="s">
        <v>788</v>
      </c>
      <c r="C7974" s="1" t="s">
        <v>52</v>
      </c>
      <c r="D7974" s="1" t="s">
        <v>209</v>
      </c>
      <c r="E7974">
        <v>2022</v>
      </c>
      <c r="F7974" s="1" t="s">
        <v>37</v>
      </c>
      <c r="G7974" s="1" t="s">
        <v>87</v>
      </c>
      <c r="H7974" s="1" t="s">
        <v>25</v>
      </c>
      <c r="I7974" s="1" t="s">
        <v>84</v>
      </c>
      <c r="J7974" s="1" t="s">
        <v>119</v>
      </c>
      <c r="K7974">
        <v>170</v>
      </c>
      <c r="L7974">
        <v>5</v>
      </c>
      <c r="M7974">
        <v>0</v>
      </c>
      <c r="N7974">
        <v>0</v>
      </c>
      <c r="O7974">
        <v>0</v>
      </c>
      <c r="P7974">
        <v>5</v>
      </c>
      <c r="Q7974">
        <v>0</v>
      </c>
      <c r="R7974">
        <v>170</v>
      </c>
      <c r="S7974">
        <v>0</v>
      </c>
      <c r="T7974">
        <v>2</v>
      </c>
    </row>
    <row r="7975" spans="1:20" x14ac:dyDescent="0.25">
      <c r="A7975">
        <v>1560</v>
      </c>
      <c r="B7975" s="1" t="s">
        <v>788</v>
      </c>
      <c r="C7975" s="1" t="s">
        <v>52</v>
      </c>
      <c r="D7975" s="1" t="s">
        <v>209</v>
      </c>
      <c r="E7975">
        <v>2022</v>
      </c>
      <c r="F7975" s="1" t="s">
        <v>38</v>
      </c>
      <c r="G7975" s="1" t="s">
        <v>87</v>
      </c>
      <c r="H7975" s="1" t="s">
        <v>25</v>
      </c>
      <c r="I7975" s="1" t="s">
        <v>84</v>
      </c>
      <c r="J7975" s="1" t="s">
        <v>119</v>
      </c>
      <c r="K7975">
        <v>170</v>
      </c>
      <c r="L7975">
        <v>2</v>
      </c>
      <c r="M7975">
        <v>0</v>
      </c>
      <c r="N7975">
        <v>0</v>
      </c>
      <c r="O7975">
        <v>0</v>
      </c>
      <c r="P7975">
        <v>3</v>
      </c>
      <c r="Q7975">
        <v>0</v>
      </c>
      <c r="R7975">
        <v>169</v>
      </c>
      <c r="S7975">
        <v>0</v>
      </c>
      <c r="T7975">
        <v>1</v>
      </c>
    </row>
    <row r="7976" spans="1:20" x14ac:dyDescent="0.25">
      <c r="A7976">
        <v>1561</v>
      </c>
      <c r="B7976" s="1" t="s">
        <v>789</v>
      </c>
      <c r="C7976" s="1" t="s">
        <v>61</v>
      </c>
      <c r="D7976" s="1" t="s">
        <v>209</v>
      </c>
      <c r="E7976">
        <v>2022</v>
      </c>
      <c r="F7976" s="1" t="s">
        <v>23</v>
      </c>
      <c r="G7976" s="1" t="s">
        <v>87</v>
      </c>
      <c r="H7976" s="1" t="s">
        <v>25</v>
      </c>
      <c r="I7976" s="1" t="s">
        <v>84</v>
      </c>
      <c r="J7976" s="1" t="s">
        <v>121</v>
      </c>
      <c r="K7976">
        <v>88</v>
      </c>
      <c r="L7976">
        <v>3</v>
      </c>
      <c r="M7976">
        <v>1</v>
      </c>
      <c r="N7976">
        <v>0</v>
      </c>
      <c r="O7976">
        <v>0</v>
      </c>
      <c r="P7976">
        <v>13</v>
      </c>
      <c r="Q7976">
        <v>0</v>
      </c>
      <c r="R7976">
        <v>79</v>
      </c>
      <c r="S7976">
        <v>0</v>
      </c>
      <c r="T7976">
        <v>2</v>
      </c>
    </row>
    <row r="7977" spans="1:20" x14ac:dyDescent="0.25">
      <c r="A7977">
        <v>1561</v>
      </c>
      <c r="B7977" s="1" t="s">
        <v>789</v>
      </c>
      <c r="C7977" s="1" t="s">
        <v>61</v>
      </c>
      <c r="D7977" s="1" t="s">
        <v>209</v>
      </c>
      <c r="E7977">
        <v>2022</v>
      </c>
      <c r="F7977" s="1" t="s">
        <v>28</v>
      </c>
      <c r="G7977" s="1" t="s">
        <v>87</v>
      </c>
      <c r="H7977" s="1" t="s">
        <v>25</v>
      </c>
      <c r="I7977" s="1" t="s">
        <v>84</v>
      </c>
      <c r="J7977" s="1" t="s">
        <v>121</v>
      </c>
      <c r="K7977">
        <v>79</v>
      </c>
      <c r="L7977">
        <v>7</v>
      </c>
      <c r="M7977">
        <v>1</v>
      </c>
      <c r="N7977">
        <v>0</v>
      </c>
      <c r="O7977">
        <v>0</v>
      </c>
      <c r="P7977">
        <v>8</v>
      </c>
      <c r="Q7977">
        <v>0</v>
      </c>
      <c r="R7977">
        <v>79</v>
      </c>
      <c r="S7977">
        <v>0</v>
      </c>
      <c r="T7977">
        <v>0</v>
      </c>
    </row>
    <row r="7978" spans="1:20" x14ac:dyDescent="0.25">
      <c r="A7978">
        <v>1561</v>
      </c>
      <c r="B7978" s="1" t="s">
        <v>789</v>
      </c>
      <c r="C7978" s="1" t="s">
        <v>61</v>
      </c>
      <c r="D7978" s="1" t="s">
        <v>209</v>
      </c>
      <c r="E7978">
        <v>2022</v>
      </c>
      <c r="F7978" s="1" t="s">
        <v>29</v>
      </c>
      <c r="G7978" s="1" t="s">
        <v>87</v>
      </c>
      <c r="H7978" s="1" t="s">
        <v>25</v>
      </c>
      <c r="I7978" s="1" t="s">
        <v>84</v>
      </c>
      <c r="J7978" s="1" t="s">
        <v>121</v>
      </c>
      <c r="K7978">
        <v>79</v>
      </c>
      <c r="L7978">
        <v>8</v>
      </c>
      <c r="M7978">
        <v>3</v>
      </c>
      <c r="N7978">
        <v>0</v>
      </c>
      <c r="O7978">
        <v>0</v>
      </c>
      <c r="P7978">
        <v>5</v>
      </c>
      <c r="Q7978">
        <v>0</v>
      </c>
      <c r="R7978">
        <v>85</v>
      </c>
      <c r="S7978">
        <v>0</v>
      </c>
      <c r="T7978">
        <v>1</v>
      </c>
    </row>
    <row r="7979" spans="1:20" x14ac:dyDescent="0.25">
      <c r="A7979">
        <v>1561</v>
      </c>
      <c r="B7979" s="1" t="s">
        <v>789</v>
      </c>
      <c r="C7979" s="1" t="s">
        <v>61</v>
      </c>
      <c r="D7979" s="1" t="s">
        <v>209</v>
      </c>
      <c r="E7979">
        <v>2022</v>
      </c>
      <c r="F7979" s="1" t="s">
        <v>30</v>
      </c>
      <c r="G7979" s="1" t="s">
        <v>87</v>
      </c>
      <c r="H7979" s="1" t="s">
        <v>25</v>
      </c>
      <c r="I7979" s="1" t="s">
        <v>84</v>
      </c>
      <c r="J7979" s="1" t="s">
        <v>121</v>
      </c>
      <c r="K7979">
        <v>85</v>
      </c>
      <c r="L7979">
        <v>13</v>
      </c>
      <c r="M7979">
        <v>0</v>
      </c>
      <c r="N7979">
        <v>0</v>
      </c>
      <c r="O7979">
        <v>0</v>
      </c>
      <c r="P7979">
        <v>12</v>
      </c>
      <c r="Q7979">
        <v>0</v>
      </c>
      <c r="R7979">
        <v>86</v>
      </c>
      <c r="S7979">
        <v>0</v>
      </c>
      <c r="T7979">
        <v>1</v>
      </c>
    </row>
    <row r="7980" spans="1:20" x14ac:dyDescent="0.25">
      <c r="A7980">
        <v>1561</v>
      </c>
      <c r="B7980" s="1" t="s">
        <v>789</v>
      </c>
      <c r="C7980" s="1" t="s">
        <v>61</v>
      </c>
      <c r="D7980" s="1" t="s">
        <v>209</v>
      </c>
      <c r="E7980">
        <v>2022</v>
      </c>
      <c r="F7980" s="1" t="s">
        <v>31</v>
      </c>
      <c r="G7980" s="1" t="s">
        <v>87</v>
      </c>
      <c r="H7980" s="1" t="s">
        <v>25</v>
      </c>
      <c r="I7980" s="1" t="s">
        <v>84</v>
      </c>
      <c r="J7980" s="1" t="s">
        <v>121</v>
      </c>
      <c r="K7980">
        <v>86</v>
      </c>
      <c r="L7980">
        <v>6</v>
      </c>
      <c r="M7980">
        <v>0</v>
      </c>
      <c r="N7980">
        <v>0</v>
      </c>
      <c r="O7980">
        <v>0</v>
      </c>
      <c r="P7980">
        <v>2</v>
      </c>
      <c r="Q7980">
        <v>0</v>
      </c>
      <c r="R7980">
        <v>90</v>
      </c>
      <c r="S7980">
        <v>0</v>
      </c>
      <c r="T7980">
        <v>0</v>
      </c>
    </row>
    <row r="7981" spans="1:20" x14ac:dyDescent="0.25">
      <c r="A7981">
        <v>1561</v>
      </c>
      <c r="B7981" s="1" t="s">
        <v>789</v>
      </c>
      <c r="C7981" s="1" t="s">
        <v>61</v>
      </c>
      <c r="D7981" s="1" t="s">
        <v>209</v>
      </c>
      <c r="E7981">
        <v>2022</v>
      </c>
      <c r="F7981" s="1" t="s">
        <v>32</v>
      </c>
      <c r="G7981" s="1" t="s">
        <v>87</v>
      </c>
      <c r="H7981" s="1" t="s">
        <v>25</v>
      </c>
      <c r="I7981" s="1" t="s">
        <v>84</v>
      </c>
      <c r="J7981" s="1" t="s">
        <v>121</v>
      </c>
      <c r="K7981">
        <v>90</v>
      </c>
      <c r="L7981">
        <v>7</v>
      </c>
      <c r="M7981">
        <v>1</v>
      </c>
      <c r="N7981">
        <v>0</v>
      </c>
      <c r="O7981">
        <v>0</v>
      </c>
      <c r="P7981">
        <v>15</v>
      </c>
      <c r="Q7981">
        <v>0</v>
      </c>
      <c r="R7981">
        <v>83</v>
      </c>
      <c r="S7981">
        <v>0</v>
      </c>
      <c r="T7981">
        <v>2</v>
      </c>
    </row>
    <row r="7982" spans="1:20" x14ac:dyDescent="0.25">
      <c r="A7982">
        <v>1561</v>
      </c>
      <c r="B7982" s="1" t="s">
        <v>789</v>
      </c>
      <c r="C7982" s="1" t="s">
        <v>61</v>
      </c>
      <c r="D7982" s="1" t="s">
        <v>209</v>
      </c>
      <c r="E7982">
        <v>2022</v>
      </c>
      <c r="F7982" s="1" t="s">
        <v>33</v>
      </c>
      <c r="G7982" s="1" t="s">
        <v>87</v>
      </c>
      <c r="H7982" s="1" t="s">
        <v>25</v>
      </c>
      <c r="I7982" s="1" t="s">
        <v>84</v>
      </c>
      <c r="J7982" s="1" t="s">
        <v>121</v>
      </c>
      <c r="K7982">
        <v>83</v>
      </c>
      <c r="L7982">
        <v>7</v>
      </c>
      <c r="M7982">
        <v>4</v>
      </c>
      <c r="N7982">
        <v>0</v>
      </c>
      <c r="O7982">
        <v>0</v>
      </c>
      <c r="P7982">
        <v>8</v>
      </c>
      <c r="Q7982">
        <v>0</v>
      </c>
      <c r="R7982">
        <v>86</v>
      </c>
      <c r="S7982">
        <v>0</v>
      </c>
      <c r="T7982">
        <v>1</v>
      </c>
    </row>
    <row r="7983" spans="1:20" x14ac:dyDescent="0.25">
      <c r="A7983">
        <v>1561</v>
      </c>
      <c r="B7983" s="1" t="s">
        <v>789</v>
      </c>
      <c r="C7983" s="1" t="s">
        <v>61</v>
      </c>
      <c r="D7983" s="1" t="s">
        <v>209</v>
      </c>
      <c r="E7983">
        <v>2022</v>
      </c>
      <c r="F7983" s="1" t="s">
        <v>34</v>
      </c>
      <c r="G7983" s="1" t="s">
        <v>87</v>
      </c>
      <c r="H7983" s="1" t="s">
        <v>25</v>
      </c>
      <c r="I7983" s="1" t="s">
        <v>84</v>
      </c>
      <c r="J7983" s="1" t="s">
        <v>121</v>
      </c>
      <c r="K7983">
        <v>86</v>
      </c>
      <c r="L7983">
        <v>7</v>
      </c>
      <c r="M7983">
        <v>1</v>
      </c>
      <c r="N7983">
        <v>0</v>
      </c>
      <c r="O7983">
        <v>0</v>
      </c>
      <c r="P7983">
        <v>5</v>
      </c>
      <c r="Q7983">
        <v>0</v>
      </c>
      <c r="R7983">
        <v>89</v>
      </c>
      <c r="S7983">
        <v>0</v>
      </c>
      <c r="T7983">
        <v>0</v>
      </c>
    </row>
    <row r="7984" spans="1:20" x14ac:dyDescent="0.25">
      <c r="A7984">
        <v>1561</v>
      </c>
      <c r="B7984" s="1" t="s">
        <v>789</v>
      </c>
      <c r="C7984" s="1" t="s">
        <v>61</v>
      </c>
      <c r="D7984" s="1" t="s">
        <v>209</v>
      </c>
      <c r="E7984">
        <v>2022</v>
      </c>
      <c r="F7984" s="1" t="s">
        <v>35</v>
      </c>
      <c r="G7984" s="1" t="s">
        <v>87</v>
      </c>
      <c r="H7984" s="1" t="s">
        <v>25</v>
      </c>
      <c r="I7984" s="1" t="s">
        <v>84</v>
      </c>
      <c r="J7984" s="1" t="s">
        <v>121</v>
      </c>
      <c r="K7984">
        <v>89</v>
      </c>
      <c r="L7984">
        <v>2</v>
      </c>
      <c r="M7984">
        <v>6</v>
      </c>
      <c r="N7984">
        <v>0</v>
      </c>
      <c r="O7984">
        <v>0</v>
      </c>
      <c r="P7984">
        <v>5</v>
      </c>
      <c r="Q7984">
        <v>0</v>
      </c>
      <c r="R7984">
        <v>92</v>
      </c>
      <c r="S7984">
        <v>0</v>
      </c>
      <c r="T7984">
        <v>0</v>
      </c>
    </row>
    <row r="7985" spans="1:20" x14ac:dyDescent="0.25">
      <c r="A7985">
        <v>1561</v>
      </c>
      <c r="B7985" s="1" t="s">
        <v>789</v>
      </c>
      <c r="C7985" s="1" t="s">
        <v>61</v>
      </c>
      <c r="D7985" s="1" t="s">
        <v>209</v>
      </c>
      <c r="E7985">
        <v>2022</v>
      </c>
      <c r="F7985" s="1" t="s">
        <v>36</v>
      </c>
      <c r="G7985" s="1" t="s">
        <v>87</v>
      </c>
      <c r="H7985" s="1" t="s">
        <v>25</v>
      </c>
      <c r="I7985" s="1" t="s">
        <v>84</v>
      </c>
      <c r="J7985" s="1" t="s">
        <v>121</v>
      </c>
      <c r="K7985">
        <v>92</v>
      </c>
      <c r="L7985">
        <v>6</v>
      </c>
      <c r="M7985">
        <v>4</v>
      </c>
      <c r="N7985">
        <v>0</v>
      </c>
      <c r="O7985">
        <v>0</v>
      </c>
      <c r="P7985">
        <v>14</v>
      </c>
      <c r="Q7985">
        <v>0</v>
      </c>
      <c r="R7985">
        <v>88</v>
      </c>
      <c r="S7985">
        <v>0</v>
      </c>
      <c r="T7985">
        <v>0</v>
      </c>
    </row>
    <row r="7986" spans="1:20" x14ac:dyDescent="0.25">
      <c r="A7986">
        <v>1561</v>
      </c>
      <c r="B7986" s="1" t="s">
        <v>789</v>
      </c>
      <c r="C7986" s="1" t="s">
        <v>61</v>
      </c>
      <c r="D7986" s="1" t="s">
        <v>209</v>
      </c>
      <c r="E7986">
        <v>2022</v>
      </c>
      <c r="F7986" s="1" t="s">
        <v>37</v>
      </c>
      <c r="G7986" s="1" t="s">
        <v>87</v>
      </c>
      <c r="H7986" s="1" t="s">
        <v>25</v>
      </c>
      <c r="I7986" s="1" t="s">
        <v>84</v>
      </c>
      <c r="J7986" s="1" t="s">
        <v>121</v>
      </c>
      <c r="K7986">
        <v>88</v>
      </c>
      <c r="L7986">
        <v>6</v>
      </c>
      <c r="M7986">
        <v>1</v>
      </c>
      <c r="N7986">
        <v>0</v>
      </c>
      <c r="O7986">
        <v>1</v>
      </c>
      <c r="P7986">
        <v>27</v>
      </c>
      <c r="Q7986">
        <v>0</v>
      </c>
      <c r="R7986">
        <v>69</v>
      </c>
      <c r="S7986">
        <v>0</v>
      </c>
      <c r="T7986">
        <v>1</v>
      </c>
    </row>
    <row r="7987" spans="1:20" x14ac:dyDescent="0.25">
      <c r="A7987">
        <v>1561</v>
      </c>
      <c r="B7987" s="1" t="s">
        <v>789</v>
      </c>
      <c r="C7987" s="1" t="s">
        <v>61</v>
      </c>
      <c r="D7987" s="1" t="s">
        <v>209</v>
      </c>
      <c r="E7987">
        <v>2022</v>
      </c>
      <c r="F7987" s="1" t="s">
        <v>38</v>
      </c>
      <c r="G7987" s="1" t="s">
        <v>87</v>
      </c>
      <c r="H7987" s="1" t="s">
        <v>25</v>
      </c>
      <c r="I7987" s="1" t="s">
        <v>84</v>
      </c>
      <c r="J7987" s="1" t="s">
        <v>121</v>
      </c>
      <c r="K7987">
        <v>69</v>
      </c>
      <c r="L7987">
        <v>9</v>
      </c>
      <c r="M7987">
        <v>0</v>
      </c>
      <c r="N7987">
        <v>0</v>
      </c>
      <c r="O7987">
        <v>0</v>
      </c>
      <c r="P7987">
        <v>14</v>
      </c>
      <c r="Q7987">
        <v>0</v>
      </c>
      <c r="R7987">
        <v>64</v>
      </c>
      <c r="S7987">
        <v>0</v>
      </c>
      <c r="T7987">
        <v>0</v>
      </c>
    </row>
    <row r="7988" spans="1:20" x14ac:dyDescent="0.25">
      <c r="A7988">
        <v>1562</v>
      </c>
      <c r="B7988" s="1" t="s">
        <v>790</v>
      </c>
      <c r="C7988" s="1" t="s">
        <v>48</v>
      </c>
      <c r="D7988" s="1" t="s">
        <v>209</v>
      </c>
      <c r="E7988">
        <v>2022</v>
      </c>
      <c r="F7988" s="1" t="s">
        <v>23</v>
      </c>
      <c r="G7988" s="1" t="s">
        <v>87</v>
      </c>
      <c r="H7988" s="1" t="s">
        <v>25</v>
      </c>
      <c r="I7988" s="1" t="s">
        <v>84</v>
      </c>
      <c r="J7988" s="1" t="s">
        <v>115</v>
      </c>
      <c r="K7988">
        <v>151</v>
      </c>
      <c r="L7988">
        <v>28</v>
      </c>
      <c r="M7988">
        <v>0</v>
      </c>
      <c r="N7988">
        <v>0</v>
      </c>
      <c r="O7988">
        <v>0</v>
      </c>
      <c r="P7988">
        <v>7</v>
      </c>
      <c r="Q7988">
        <v>0</v>
      </c>
      <c r="R7988">
        <v>172</v>
      </c>
      <c r="S7988">
        <v>0</v>
      </c>
      <c r="T7988">
        <v>3</v>
      </c>
    </row>
    <row r="7989" spans="1:20" x14ac:dyDescent="0.25">
      <c r="A7989">
        <v>1562</v>
      </c>
      <c r="B7989" s="1" t="s">
        <v>790</v>
      </c>
      <c r="C7989" s="1" t="s">
        <v>48</v>
      </c>
      <c r="D7989" s="1" t="s">
        <v>209</v>
      </c>
      <c r="E7989">
        <v>2022</v>
      </c>
      <c r="F7989" s="1" t="s">
        <v>28</v>
      </c>
      <c r="G7989" s="1" t="s">
        <v>87</v>
      </c>
      <c r="H7989" s="1" t="s">
        <v>25</v>
      </c>
      <c r="I7989" s="1" t="s">
        <v>84</v>
      </c>
      <c r="J7989" s="1" t="s">
        <v>115</v>
      </c>
      <c r="K7989">
        <v>172</v>
      </c>
      <c r="L7989">
        <v>22</v>
      </c>
      <c r="M7989">
        <v>0</v>
      </c>
      <c r="N7989">
        <v>0</v>
      </c>
      <c r="O7989">
        <v>0</v>
      </c>
      <c r="P7989">
        <v>25</v>
      </c>
      <c r="Q7989">
        <v>0</v>
      </c>
      <c r="R7989">
        <v>169</v>
      </c>
      <c r="S7989">
        <v>0</v>
      </c>
      <c r="T7989">
        <v>13</v>
      </c>
    </row>
    <row r="7990" spans="1:20" x14ac:dyDescent="0.25">
      <c r="A7990">
        <v>1562</v>
      </c>
      <c r="B7990" s="1" t="s">
        <v>790</v>
      </c>
      <c r="C7990" s="1" t="s">
        <v>48</v>
      </c>
      <c r="D7990" s="1" t="s">
        <v>209</v>
      </c>
      <c r="E7990">
        <v>2022</v>
      </c>
      <c r="F7990" s="1" t="s">
        <v>29</v>
      </c>
      <c r="G7990" s="1" t="s">
        <v>87</v>
      </c>
      <c r="H7990" s="1" t="s">
        <v>25</v>
      </c>
      <c r="I7990" s="1" t="s">
        <v>84</v>
      </c>
      <c r="J7990" s="1" t="s">
        <v>115</v>
      </c>
      <c r="K7990">
        <v>169</v>
      </c>
      <c r="L7990">
        <v>28</v>
      </c>
      <c r="M7990">
        <v>0</v>
      </c>
      <c r="N7990">
        <v>0</v>
      </c>
      <c r="O7990">
        <v>0</v>
      </c>
      <c r="P7990">
        <v>15</v>
      </c>
      <c r="Q7990">
        <v>0</v>
      </c>
      <c r="R7990">
        <v>182</v>
      </c>
      <c r="S7990">
        <v>0</v>
      </c>
      <c r="T7990">
        <v>9</v>
      </c>
    </row>
    <row r="7991" spans="1:20" x14ac:dyDescent="0.25">
      <c r="A7991">
        <v>1562</v>
      </c>
      <c r="B7991" s="1" t="s">
        <v>790</v>
      </c>
      <c r="C7991" s="1" t="s">
        <v>48</v>
      </c>
      <c r="D7991" s="1" t="s">
        <v>209</v>
      </c>
      <c r="E7991">
        <v>2022</v>
      </c>
      <c r="F7991" s="1" t="s">
        <v>30</v>
      </c>
      <c r="G7991" s="1" t="s">
        <v>87</v>
      </c>
      <c r="H7991" s="1" t="s">
        <v>25</v>
      </c>
      <c r="I7991" s="1" t="s">
        <v>84</v>
      </c>
      <c r="J7991" s="1" t="s">
        <v>115</v>
      </c>
      <c r="K7991">
        <v>182</v>
      </c>
      <c r="L7991">
        <v>14</v>
      </c>
      <c r="M7991">
        <v>0</v>
      </c>
      <c r="N7991">
        <v>0</v>
      </c>
      <c r="O7991">
        <v>0</v>
      </c>
      <c r="P7991">
        <v>26</v>
      </c>
      <c r="Q7991">
        <v>0</v>
      </c>
      <c r="R7991">
        <v>170</v>
      </c>
      <c r="S7991">
        <v>0</v>
      </c>
      <c r="T7991">
        <v>2</v>
      </c>
    </row>
    <row r="7992" spans="1:20" x14ac:dyDescent="0.25">
      <c r="A7992">
        <v>1562</v>
      </c>
      <c r="B7992" s="1" t="s">
        <v>790</v>
      </c>
      <c r="C7992" s="1" t="s">
        <v>48</v>
      </c>
      <c r="D7992" s="1" t="s">
        <v>209</v>
      </c>
      <c r="E7992">
        <v>2022</v>
      </c>
      <c r="F7992" s="1" t="s">
        <v>31</v>
      </c>
      <c r="G7992" s="1" t="s">
        <v>87</v>
      </c>
      <c r="H7992" s="1" t="s">
        <v>25</v>
      </c>
      <c r="I7992" s="1" t="s">
        <v>84</v>
      </c>
      <c r="J7992" s="1" t="s">
        <v>115</v>
      </c>
      <c r="K7992">
        <v>170</v>
      </c>
      <c r="L7992">
        <v>21</v>
      </c>
      <c r="M7992">
        <v>0</v>
      </c>
      <c r="N7992">
        <v>0</v>
      </c>
      <c r="O7992">
        <v>0</v>
      </c>
      <c r="P7992">
        <v>41</v>
      </c>
      <c r="Q7992">
        <v>0</v>
      </c>
      <c r="R7992">
        <v>150</v>
      </c>
      <c r="S7992">
        <v>0</v>
      </c>
      <c r="T7992">
        <v>14</v>
      </c>
    </row>
    <row r="7993" spans="1:20" x14ac:dyDescent="0.25">
      <c r="A7993">
        <v>1562</v>
      </c>
      <c r="B7993" s="1" t="s">
        <v>790</v>
      </c>
      <c r="C7993" s="1" t="s">
        <v>48</v>
      </c>
      <c r="D7993" s="1" t="s">
        <v>209</v>
      </c>
      <c r="E7993">
        <v>2022</v>
      </c>
      <c r="F7993" s="1" t="s">
        <v>32</v>
      </c>
      <c r="G7993" s="1" t="s">
        <v>87</v>
      </c>
      <c r="H7993" s="1" t="s">
        <v>25</v>
      </c>
      <c r="I7993" s="1" t="s">
        <v>84</v>
      </c>
      <c r="J7993" s="1" t="s">
        <v>115</v>
      </c>
      <c r="K7993">
        <v>150</v>
      </c>
      <c r="L7993">
        <v>15</v>
      </c>
      <c r="M7993">
        <v>0</v>
      </c>
      <c r="N7993">
        <v>0</v>
      </c>
      <c r="O7993">
        <v>0</v>
      </c>
      <c r="P7993">
        <v>23</v>
      </c>
      <c r="Q7993">
        <v>0</v>
      </c>
      <c r="R7993">
        <v>142</v>
      </c>
      <c r="S7993">
        <v>0</v>
      </c>
      <c r="T7993">
        <v>3</v>
      </c>
    </row>
    <row r="7994" spans="1:20" x14ac:dyDescent="0.25">
      <c r="A7994">
        <v>1562</v>
      </c>
      <c r="B7994" s="1" t="s">
        <v>790</v>
      </c>
      <c r="C7994" s="1" t="s">
        <v>48</v>
      </c>
      <c r="D7994" s="1" t="s">
        <v>209</v>
      </c>
      <c r="E7994">
        <v>2022</v>
      </c>
      <c r="F7994" s="1" t="s">
        <v>33</v>
      </c>
      <c r="G7994" s="1" t="s">
        <v>87</v>
      </c>
      <c r="H7994" s="1" t="s">
        <v>25</v>
      </c>
      <c r="I7994" s="1" t="s">
        <v>84</v>
      </c>
      <c r="J7994" s="1" t="s">
        <v>115</v>
      </c>
      <c r="K7994">
        <v>142</v>
      </c>
      <c r="L7994">
        <v>20</v>
      </c>
      <c r="M7994">
        <v>0</v>
      </c>
      <c r="N7994">
        <v>0</v>
      </c>
      <c r="O7994">
        <v>0</v>
      </c>
      <c r="P7994">
        <v>5</v>
      </c>
      <c r="Q7994">
        <v>0</v>
      </c>
      <c r="R7994">
        <v>157</v>
      </c>
      <c r="S7994">
        <v>0</v>
      </c>
      <c r="T7994">
        <v>1</v>
      </c>
    </row>
    <row r="7995" spans="1:20" x14ac:dyDescent="0.25">
      <c r="A7995">
        <v>1562</v>
      </c>
      <c r="B7995" s="1" t="s">
        <v>790</v>
      </c>
      <c r="C7995" s="1" t="s">
        <v>48</v>
      </c>
      <c r="D7995" s="1" t="s">
        <v>209</v>
      </c>
      <c r="E7995">
        <v>2022</v>
      </c>
      <c r="F7995" s="1" t="s">
        <v>34</v>
      </c>
      <c r="G7995" s="1" t="s">
        <v>87</v>
      </c>
      <c r="H7995" s="1" t="s">
        <v>25</v>
      </c>
      <c r="I7995" s="1" t="s">
        <v>84</v>
      </c>
      <c r="J7995" s="1" t="s">
        <v>115</v>
      </c>
      <c r="K7995">
        <v>157</v>
      </c>
      <c r="L7995">
        <v>21</v>
      </c>
      <c r="M7995">
        <v>0</v>
      </c>
      <c r="N7995">
        <v>0</v>
      </c>
      <c r="O7995">
        <v>0</v>
      </c>
      <c r="P7995">
        <v>30</v>
      </c>
      <c r="Q7995">
        <v>0</v>
      </c>
      <c r="R7995">
        <v>148</v>
      </c>
      <c r="S7995">
        <v>0</v>
      </c>
      <c r="T7995">
        <v>8</v>
      </c>
    </row>
    <row r="7996" spans="1:20" x14ac:dyDescent="0.25">
      <c r="A7996">
        <v>1562</v>
      </c>
      <c r="B7996" s="1" t="s">
        <v>790</v>
      </c>
      <c r="C7996" s="1" t="s">
        <v>48</v>
      </c>
      <c r="D7996" s="1" t="s">
        <v>209</v>
      </c>
      <c r="E7996">
        <v>2022</v>
      </c>
      <c r="F7996" s="1" t="s">
        <v>35</v>
      </c>
      <c r="G7996" s="1" t="s">
        <v>87</v>
      </c>
      <c r="H7996" s="1" t="s">
        <v>25</v>
      </c>
      <c r="I7996" s="1" t="s">
        <v>84</v>
      </c>
      <c r="J7996" s="1" t="s">
        <v>115</v>
      </c>
      <c r="K7996">
        <v>148</v>
      </c>
      <c r="L7996">
        <v>11</v>
      </c>
      <c r="M7996">
        <v>0</v>
      </c>
      <c r="N7996">
        <v>0</v>
      </c>
      <c r="O7996">
        <v>0</v>
      </c>
      <c r="P7996">
        <v>13</v>
      </c>
      <c r="Q7996">
        <v>0</v>
      </c>
      <c r="R7996">
        <v>146</v>
      </c>
      <c r="S7996">
        <v>0</v>
      </c>
      <c r="T7996">
        <v>1</v>
      </c>
    </row>
    <row r="7997" spans="1:20" x14ac:dyDescent="0.25">
      <c r="A7997">
        <v>1562</v>
      </c>
      <c r="B7997" s="1" t="s">
        <v>790</v>
      </c>
      <c r="C7997" s="1" t="s">
        <v>48</v>
      </c>
      <c r="D7997" s="1" t="s">
        <v>209</v>
      </c>
      <c r="E7997">
        <v>2022</v>
      </c>
      <c r="F7997" s="1" t="s">
        <v>36</v>
      </c>
      <c r="G7997" s="1" t="s">
        <v>87</v>
      </c>
      <c r="H7997" s="1" t="s">
        <v>25</v>
      </c>
      <c r="I7997" s="1" t="s">
        <v>84</v>
      </c>
      <c r="J7997" s="1" t="s">
        <v>115</v>
      </c>
      <c r="K7997">
        <v>146</v>
      </c>
      <c r="L7997">
        <v>19</v>
      </c>
      <c r="M7997">
        <v>0</v>
      </c>
      <c r="N7997">
        <v>0</v>
      </c>
      <c r="O7997">
        <v>0</v>
      </c>
      <c r="P7997">
        <v>30</v>
      </c>
      <c r="Q7997">
        <v>0</v>
      </c>
      <c r="R7997">
        <v>135</v>
      </c>
      <c r="S7997">
        <v>0</v>
      </c>
      <c r="T7997">
        <v>5</v>
      </c>
    </row>
    <row r="7998" spans="1:20" x14ac:dyDescent="0.25">
      <c r="A7998">
        <v>1562</v>
      </c>
      <c r="B7998" s="1" t="s">
        <v>790</v>
      </c>
      <c r="C7998" s="1" t="s">
        <v>48</v>
      </c>
      <c r="D7998" s="1" t="s">
        <v>209</v>
      </c>
      <c r="E7998">
        <v>2022</v>
      </c>
      <c r="F7998" s="1" t="s">
        <v>37</v>
      </c>
      <c r="G7998" s="1" t="s">
        <v>87</v>
      </c>
      <c r="H7998" s="1" t="s">
        <v>25</v>
      </c>
      <c r="I7998" s="1" t="s">
        <v>84</v>
      </c>
      <c r="J7998" s="1" t="s">
        <v>115</v>
      </c>
      <c r="K7998">
        <v>135</v>
      </c>
      <c r="L7998">
        <v>29</v>
      </c>
      <c r="M7998">
        <v>0</v>
      </c>
      <c r="N7998">
        <v>0</v>
      </c>
      <c r="O7998">
        <v>0</v>
      </c>
      <c r="P7998">
        <v>15</v>
      </c>
      <c r="Q7998">
        <v>0</v>
      </c>
      <c r="R7998">
        <v>149</v>
      </c>
      <c r="S7998">
        <v>0</v>
      </c>
      <c r="T7998">
        <v>5</v>
      </c>
    </row>
    <row r="7999" spans="1:20" x14ac:dyDescent="0.25">
      <c r="A7999">
        <v>1562</v>
      </c>
      <c r="B7999" s="1" t="s">
        <v>790</v>
      </c>
      <c r="C7999" s="1" t="s">
        <v>48</v>
      </c>
      <c r="D7999" s="1" t="s">
        <v>209</v>
      </c>
      <c r="E7999">
        <v>2022</v>
      </c>
      <c r="F7999" s="1" t="s">
        <v>38</v>
      </c>
      <c r="G7999" s="1" t="s">
        <v>87</v>
      </c>
      <c r="H7999" s="1" t="s">
        <v>25</v>
      </c>
      <c r="I7999" s="1" t="s">
        <v>84</v>
      </c>
      <c r="J7999" s="1" t="s">
        <v>115</v>
      </c>
      <c r="K7999">
        <v>149</v>
      </c>
      <c r="L7999">
        <v>14</v>
      </c>
      <c r="M7999">
        <v>1</v>
      </c>
      <c r="N7999">
        <v>0</v>
      </c>
      <c r="O7999">
        <v>0</v>
      </c>
      <c r="P7999">
        <v>15</v>
      </c>
      <c r="Q7999">
        <v>0</v>
      </c>
      <c r="R7999">
        <v>149</v>
      </c>
      <c r="S7999">
        <v>0</v>
      </c>
      <c r="T7999">
        <v>6</v>
      </c>
    </row>
    <row r="8000" spans="1:20" x14ac:dyDescent="0.25">
      <c r="A8000">
        <v>1564</v>
      </c>
      <c r="B8000" s="1" t="s">
        <v>791</v>
      </c>
      <c r="C8000" s="1" t="s">
        <v>52</v>
      </c>
      <c r="D8000" s="1" t="s">
        <v>209</v>
      </c>
      <c r="E8000">
        <v>2022</v>
      </c>
      <c r="F8000" s="1" t="s">
        <v>23</v>
      </c>
      <c r="G8000" s="1" t="s">
        <v>87</v>
      </c>
      <c r="H8000" s="1" t="s">
        <v>25</v>
      </c>
      <c r="I8000" s="1" t="s">
        <v>84</v>
      </c>
      <c r="J8000" s="1" t="s">
        <v>119</v>
      </c>
      <c r="K8000">
        <v>108</v>
      </c>
      <c r="L8000">
        <v>8</v>
      </c>
      <c r="M8000">
        <v>0</v>
      </c>
      <c r="N8000">
        <v>0</v>
      </c>
      <c r="O8000">
        <v>0</v>
      </c>
      <c r="P8000">
        <v>1</v>
      </c>
      <c r="Q8000">
        <v>0</v>
      </c>
      <c r="R8000">
        <v>115</v>
      </c>
      <c r="S8000">
        <v>0</v>
      </c>
      <c r="T8000">
        <v>0</v>
      </c>
    </row>
    <row r="8001" spans="1:20" x14ac:dyDescent="0.25">
      <c r="A8001">
        <v>1564</v>
      </c>
      <c r="B8001" s="1" t="s">
        <v>791</v>
      </c>
      <c r="C8001" s="1" t="s">
        <v>52</v>
      </c>
      <c r="D8001" s="1" t="s">
        <v>209</v>
      </c>
      <c r="E8001">
        <v>2022</v>
      </c>
      <c r="F8001" s="1" t="s">
        <v>28</v>
      </c>
      <c r="G8001" s="1" t="s">
        <v>87</v>
      </c>
      <c r="H8001" s="1" t="s">
        <v>25</v>
      </c>
      <c r="I8001" s="1" t="s">
        <v>84</v>
      </c>
      <c r="J8001" s="1" t="s">
        <v>119</v>
      </c>
      <c r="K8001">
        <v>115</v>
      </c>
      <c r="L8001">
        <v>3</v>
      </c>
      <c r="M8001">
        <v>0</v>
      </c>
      <c r="N8001">
        <v>0</v>
      </c>
      <c r="O8001">
        <v>0</v>
      </c>
      <c r="P8001">
        <v>4</v>
      </c>
      <c r="Q8001">
        <v>0</v>
      </c>
      <c r="R8001">
        <v>114</v>
      </c>
      <c r="S8001">
        <v>0</v>
      </c>
      <c r="T8001">
        <v>0</v>
      </c>
    </row>
    <row r="8002" spans="1:20" x14ac:dyDescent="0.25">
      <c r="A8002">
        <v>1564</v>
      </c>
      <c r="B8002" s="1" t="s">
        <v>791</v>
      </c>
      <c r="C8002" s="1" t="s">
        <v>52</v>
      </c>
      <c r="D8002" s="1" t="s">
        <v>209</v>
      </c>
      <c r="E8002">
        <v>2022</v>
      </c>
      <c r="F8002" s="1" t="s">
        <v>29</v>
      </c>
      <c r="G8002" s="1" t="s">
        <v>87</v>
      </c>
      <c r="H8002" s="1" t="s">
        <v>25</v>
      </c>
      <c r="I8002" s="1" t="s">
        <v>84</v>
      </c>
      <c r="J8002" s="1" t="s">
        <v>119</v>
      </c>
      <c r="K8002">
        <v>114</v>
      </c>
      <c r="L8002">
        <v>1</v>
      </c>
      <c r="M8002">
        <v>0</v>
      </c>
      <c r="N8002">
        <v>0</v>
      </c>
      <c r="O8002">
        <v>0</v>
      </c>
      <c r="P8002">
        <v>4</v>
      </c>
      <c r="Q8002">
        <v>0</v>
      </c>
      <c r="R8002">
        <v>111</v>
      </c>
      <c r="S8002">
        <v>0</v>
      </c>
      <c r="T8002">
        <v>0</v>
      </c>
    </row>
    <row r="8003" spans="1:20" x14ac:dyDescent="0.25">
      <c r="A8003">
        <v>1564</v>
      </c>
      <c r="B8003" s="1" t="s">
        <v>791</v>
      </c>
      <c r="C8003" s="1" t="s">
        <v>52</v>
      </c>
      <c r="D8003" s="1" t="s">
        <v>209</v>
      </c>
      <c r="E8003">
        <v>2022</v>
      </c>
      <c r="F8003" s="1" t="s">
        <v>30</v>
      </c>
      <c r="G8003" s="1" t="s">
        <v>87</v>
      </c>
      <c r="H8003" s="1" t="s">
        <v>25</v>
      </c>
      <c r="I8003" s="1" t="s">
        <v>84</v>
      </c>
      <c r="J8003" s="1" t="s">
        <v>119</v>
      </c>
      <c r="K8003">
        <v>111</v>
      </c>
      <c r="L8003">
        <v>1</v>
      </c>
      <c r="M8003">
        <v>0</v>
      </c>
      <c r="N8003">
        <v>0</v>
      </c>
      <c r="O8003">
        <v>0</v>
      </c>
      <c r="P8003">
        <v>13</v>
      </c>
      <c r="Q8003">
        <v>3</v>
      </c>
      <c r="R8003">
        <v>96</v>
      </c>
      <c r="S8003">
        <v>0</v>
      </c>
      <c r="T8003">
        <v>5</v>
      </c>
    </row>
    <row r="8004" spans="1:20" x14ac:dyDescent="0.25">
      <c r="A8004">
        <v>1564</v>
      </c>
      <c r="B8004" s="1" t="s">
        <v>791</v>
      </c>
      <c r="C8004" s="1" t="s">
        <v>52</v>
      </c>
      <c r="D8004" s="1" t="s">
        <v>209</v>
      </c>
      <c r="E8004">
        <v>2022</v>
      </c>
      <c r="F8004" s="1" t="s">
        <v>31</v>
      </c>
      <c r="G8004" s="1" t="s">
        <v>87</v>
      </c>
      <c r="H8004" s="1" t="s">
        <v>25</v>
      </c>
      <c r="I8004" s="1" t="s">
        <v>84</v>
      </c>
      <c r="J8004" s="1" t="s">
        <v>119</v>
      </c>
      <c r="K8004">
        <v>96</v>
      </c>
      <c r="L8004">
        <v>7</v>
      </c>
      <c r="M8004">
        <v>0</v>
      </c>
      <c r="N8004">
        <v>0</v>
      </c>
      <c r="O8004">
        <v>0</v>
      </c>
      <c r="P8004">
        <v>8</v>
      </c>
      <c r="Q8004">
        <v>0</v>
      </c>
      <c r="R8004">
        <v>95</v>
      </c>
      <c r="S8004">
        <v>0</v>
      </c>
      <c r="T8004">
        <v>3</v>
      </c>
    </row>
    <row r="8005" spans="1:20" x14ac:dyDescent="0.25">
      <c r="A8005">
        <v>1564</v>
      </c>
      <c r="B8005" s="1" t="s">
        <v>791</v>
      </c>
      <c r="C8005" s="1" t="s">
        <v>52</v>
      </c>
      <c r="D8005" s="1" t="s">
        <v>209</v>
      </c>
      <c r="E8005">
        <v>2022</v>
      </c>
      <c r="F8005" s="1" t="s">
        <v>32</v>
      </c>
      <c r="G8005" s="1" t="s">
        <v>87</v>
      </c>
      <c r="H8005" s="1" t="s">
        <v>25</v>
      </c>
      <c r="I8005" s="1" t="s">
        <v>84</v>
      </c>
      <c r="J8005" s="1" t="s">
        <v>119</v>
      </c>
      <c r="K8005">
        <v>95</v>
      </c>
      <c r="L8005">
        <v>7</v>
      </c>
      <c r="M8005">
        <v>0</v>
      </c>
      <c r="N8005">
        <v>0</v>
      </c>
      <c r="O8005">
        <v>0</v>
      </c>
      <c r="P8005">
        <v>5</v>
      </c>
      <c r="Q8005">
        <v>1</v>
      </c>
      <c r="R8005">
        <v>96</v>
      </c>
      <c r="S8005">
        <v>0</v>
      </c>
      <c r="T8005">
        <v>3</v>
      </c>
    </row>
    <row r="8006" spans="1:20" x14ac:dyDescent="0.25">
      <c r="A8006">
        <v>1564</v>
      </c>
      <c r="B8006" s="1" t="s">
        <v>791</v>
      </c>
      <c r="C8006" s="1" t="s">
        <v>52</v>
      </c>
      <c r="D8006" s="1" t="s">
        <v>209</v>
      </c>
      <c r="E8006">
        <v>2022</v>
      </c>
      <c r="F8006" s="1" t="s">
        <v>33</v>
      </c>
      <c r="G8006" s="1" t="s">
        <v>87</v>
      </c>
      <c r="H8006" s="1" t="s">
        <v>25</v>
      </c>
      <c r="I8006" s="1" t="s">
        <v>84</v>
      </c>
      <c r="J8006" s="1" t="s">
        <v>119</v>
      </c>
      <c r="K8006">
        <v>96</v>
      </c>
      <c r="L8006">
        <v>4</v>
      </c>
      <c r="M8006">
        <v>0</v>
      </c>
      <c r="N8006">
        <v>0</v>
      </c>
      <c r="O8006">
        <v>0</v>
      </c>
      <c r="P8006">
        <v>5</v>
      </c>
      <c r="Q8006">
        <v>0</v>
      </c>
      <c r="R8006">
        <v>95</v>
      </c>
      <c r="S8006">
        <v>0</v>
      </c>
      <c r="T8006">
        <v>0</v>
      </c>
    </row>
    <row r="8007" spans="1:20" x14ac:dyDescent="0.25">
      <c r="A8007">
        <v>1564</v>
      </c>
      <c r="B8007" s="1" t="s">
        <v>791</v>
      </c>
      <c r="C8007" s="1" t="s">
        <v>52</v>
      </c>
      <c r="D8007" s="1" t="s">
        <v>209</v>
      </c>
      <c r="E8007">
        <v>2022</v>
      </c>
      <c r="F8007" s="1" t="s">
        <v>34</v>
      </c>
      <c r="G8007" s="1" t="s">
        <v>87</v>
      </c>
      <c r="H8007" s="1" t="s">
        <v>25</v>
      </c>
      <c r="I8007" s="1" t="s">
        <v>84</v>
      </c>
      <c r="J8007" s="1" t="s">
        <v>119</v>
      </c>
      <c r="K8007">
        <v>95</v>
      </c>
      <c r="L8007">
        <v>2</v>
      </c>
      <c r="M8007">
        <v>0</v>
      </c>
      <c r="N8007">
        <v>0</v>
      </c>
      <c r="O8007">
        <v>0</v>
      </c>
      <c r="P8007">
        <v>7</v>
      </c>
      <c r="Q8007">
        <v>0</v>
      </c>
      <c r="R8007">
        <v>90</v>
      </c>
      <c r="S8007">
        <v>0</v>
      </c>
      <c r="T8007">
        <v>4</v>
      </c>
    </row>
    <row r="8008" spans="1:20" x14ac:dyDescent="0.25">
      <c r="A8008">
        <v>1564</v>
      </c>
      <c r="B8008" s="1" t="s">
        <v>791</v>
      </c>
      <c r="C8008" s="1" t="s">
        <v>52</v>
      </c>
      <c r="D8008" s="1" t="s">
        <v>209</v>
      </c>
      <c r="E8008">
        <v>2022</v>
      </c>
      <c r="F8008" s="1" t="s">
        <v>35</v>
      </c>
      <c r="G8008" s="1" t="s">
        <v>87</v>
      </c>
      <c r="H8008" s="1" t="s">
        <v>25</v>
      </c>
      <c r="I8008" s="1" t="s">
        <v>84</v>
      </c>
      <c r="J8008" s="1" t="s">
        <v>119</v>
      </c>
      <c r="K8008">
        <v>90</v>
      </c>
      <c r="L8008">
        <v>0</v>
      </c>
      <c r="M8008">
        <v>0</v>
      </c>
      <c r="N8008">
        <v>0</v>
      </c>
      <c r="O8008">
        <v>0</v>
      </c>
      <c r="P8008">
        <v>2</v>
      </c>
      <c r="Q8008">
        <v>0</v>
      </c>
      <c r="R8008">
        <v>88</v>
      </c>
      <c r="S8008">
        <v>0</v>
      </c>
      <c r="T8008">
        <v>0</v>
      </c>
    </row>
    <row r="8009" spans="1:20" x14ac:dyDescent="0.25">
      <c r="A8009">
        <v>1564</v>
      </c>
      <c r="B8009" s="1" t="s">
        <v>791</v>
      </c>
      <c r="C8009" s="1" t="s">
        <v>52</v>
      </c>
      <c r="D8009" s="1" t="s">
        <v>209</v>
      </c>
      <c r="E8009">
        <v>2022</v>
      </c>
      <c r="F8009" s="1" t="s">
        <v>36</v>
      </c>
      <c r="G8009" s="1" t="s">
        <v>87</v>
      </c>
      <c r="H8009" s="1" t="s">
        <v>25</v>
      </c>
      <c r="I8009" s="1" t="s">
        <v>84</v>
      </c>
      <c r="J8009" s="1" t="s">
        <v>119</v>
      </c>
      <c r="K8009">
        <v>88</v>
      </c>
      <c r="L8009">
        <v>7</v>
      </c>
      <c r="M8009">
        <v>0</v>
      </c>
      <c r="N8009">
        <v>0</v>
      </c>
      <c r="O8009">
        <v>0</v>
      </c>
      <c r="P8009">
        <v>1</v>
      </c>
      <c r="Q8009">
        <v>0</v>
      </c>
      <c r="R8009">
        <v>94</v>
      </c>
      <c r="S8009">
        <v>0</v>
      </c>
      <c r="T8009">
        <v>0</v>
      </c>
    </row>
    <row r="8010" spans="1:20" x14ac:dyDescent="0.25">
      <c r="A8010">
        <v>1564</v>
      </c>
      <c r="B8010" s="1" t="s">
        <v>791</v>
      </c>
      <c r="C8010" s="1" t="s">
        <v>52</v>
      </c>
      <c r="D8010" s="1" t="s">
        <v>209</v>
      </c>
      <c r="E8010">
        <v>2022</v>
      </c>
      <c r="F8010" s="1" t="s">
        <v>37</v>
      </c>
      <c r="G8010" s="1" t="s">
        <v>87</v>
      </c>
      <c r="H8010" s="1" t="s">
        <v>25</v>
      </c>
      <c r="I8010" s="1" t="s">
        <v>84</v>
      </c>
      <c r="J8010" s="1" t="s">
        <v>119</v>
      </c>
      <c r="K8010">
        <v>94</v>
      </c>
      <c r="L8010">
        <v>2</v>
      </c>
      <c r="M8010">
        <v>0</v>
      </c>
      <c r="N8010">
        <v>0</v>
      </c>
      <c r="O8010">
        <v>0</v>
      </c>
      <c r="P8010">
        <v>4</v>
      </c>
      <c r="Q8010">
        <v>0</v>
      </c>
      <c r="R8010">
        <v>92</v>
      </c>
      <c r="S8010">
        <v>0</v>
      </c>
      <c r="T8010">
        <v>0</v>
      </c>
    </row>
    <row r="8011" spans="1:20" x14ac:dyDescent="0.25">
      <c r="A8011">
        <v>1564</v>
      </c>
      <c r="B8011" s="1" t="s">
        <v>791</v>
      </c>
      <c r="C8011" s="1" t="s">
        <v>52</v>
      </c>
      <c r="D8011" s="1" t="s">
        <v>209</v>
      </c>
      <c r="E8011">
        <v>2022</v>
      </c>
      <c r="F8011" s="1" t="s">
        <v>38</v>
      </c>
      <c r="G8011" s="1" t="s">
        <v>87</v>
      </c>
      <c r="H8011" s="1" t="s">
        <v>25</v>
      </c>
      <c r="I8011" s="1" t="s">
        <v>84</v>
      </c>
      <c r="J8011" s="1" t="s">
        <v>119</v>
      </c>
      <c r="K8011">
        <v>92</v>
      </c>
      <c r="L8011">
        <v>7</v>
      </c>
      <c r="M8011">
        <v>0</v>
      </c>
      <c r="N8011">
        <v>0</v>
      </c>
      <c r="O8011">
        <v>0</v>
      </c>
      <c r="P8011">
        <v>11</v>
      </c>
      <c r="Q8011">
        <v>0</v>
      </c>
      <c r="R8011">
        <v>88</v>
      </c>
      <c r="S8011">
        <v>0</v>
      </c>
      <c r="T8011">
        <v>0</v>
      </c>
    </row>
    <row r="8012" spans="1:20" x14ac:dyDescent="0.25">
      <c r="A8012">
        <v>1565</v>
      </c>
      <c r="B8012" s="1" t="s">
        <v>792</v>
      </c>
      <c r="C8012" s="1" t="s">
        <v>73</v>
      </c>
      <c r="D8012" s="1" t="s">
        <v>209</v>
      </c>
      <c r="E8012">
        <v>2022</v>
      </c>
      <c r="F8012" s="1" t="s">
        <v>23</v>
      </c>
      <c r="G8012" s="1" t="s">
        <v>87</v>
      </c>
      <c r="H8012" s="1" t="s">
        <v>25</v>
      </c>
      <c r="I8012" s="1" t="s">
        <v>84</v>
      </c>
      <c r="J8012" s="1" t="s">
        <v>352</v>
      </c>
      <c r="K8012">
        <v>256</v>
      </c>
      <c r="L8012">
        <v>31</v>
      </c>
      <c r="M8012">
        <v>0</v>
      </c>
      <c r="N8012">
        <v>0</v>
      </c>
      <c r="O8012">
        <v>0</v>
      </c>
      <c r="P8012">
        <v>34</v>
      </c>
      <c r="Q8012">
        <v>0</v>
      </c>
      <c r="R8012">
        <v>253</v>
      </c>
      <c r="S8012">
        <v>0</v>
      </c>
      <c r="T8012">
        <v>0</v>
      </c>
    </row>
    <row r="8013" spans="1:20" x14ac:dyDescent="0.25">
      <c r="A8013">
        <v>1565</v>
      </c>
      <c r="B8013" s="1" t="s">
        <v>792</v>
      </c>
      <c r="C8013" s="1" t="s">
        <v>73</v>
      </c>
      <c r="D8013" s="1" t="s">
        <v>209</v>
      </c>
      <c r="E8013">
        <v>2022</v>
      </c>
      <c r="F8013" s="1" t="s">
        <v>28</v>
      </c>
      <c r="G8013" s="1" t="s">
        <v>87</v>
      </c>
      <c r="H8013" s="1" t="s">
        <v>25</v>
      </c>
      <c r="I8013" s="1" t="s">
        <v>84</v>
      </c>
      <c r="J8013" s="1" t="s">
        <v>352</v>
      </c>
      <c r="K8013">
        <v>253</v>
      </c>
      <c r="L8013">
        <v>23</v>
      </c>
      <c r="M8013">
        <v>0</v>
      </c>
      <c r="N8013">
        <v>0</v>
      </c>
      <c r="O8013">
        <v>4</v>
      </c>
      <c r="P8013">
        <v>16</v>
      </c>
      <c r="Q8013">
        <v>0</v>
      </c>
      <c r="R8013">
        <v>264</v>
      </c>
      <c r="S8013">
        <v>0</v>
      </c>
      <c r="T8013">
        <v>0</v>
      </c>
    </row>
    <row r="8014" spans="1:20" x14ac:dyDescent="0.25">
      <c r="A8014">
        <v>1565</v>
      </c>
      <c r="B8014" s="1" t="s">
        <v>792</v>
      </c>
      <c r="C8014" s="1" t="s">
        <v>73</v>
      </c>
      <c r="D8014" s="1" t="s">
        <v>209</v>
      </c>
      <c r="E8014">
        <v>2022</v>
      </c>
      <c r="F8014" s="1" t="s">
        <v>29</v>
      </c>
      <c r="G8014" s="1" t="s">
        <v>87</v>
      </c>
      <c r="H8014" s="1" t="s">
        <v>25</v>
      </c>
      <c r="I8014" s="1" t="s">
        <v>84</v>
      </c>
      <c r="J8014" s="1" t="s">
        <v>352</v>
      </c>
      <c r="K8014">
        <v>264</v>
      </c>
      <c r="L8014">
        <v>37</v>
      </c>
      <c r="M8014">
        <v>1</v>
      </c>
      <c r="N8014">
        <v>0</v>
      </c>
      <c r="O8014">
        <v>2</v>
      </c>
      <c r="P8014">
        <v>35</v>
      </c>
      <c r="Q8014">
        <v>0</v>
      </c>
      <c r="R8014">
        <v>269</v>
      </c>
      <c r="S8014">
        <v>0</v>
      </c>
      <c r="T8014">
        <v>0</v>
      </c>
    </row>
    <row r="8015" spans="1:20" x14ac:dyDescent="0.25">
      <c r="A8015">
        <v>1565</v>
      </c>
      <c r="B8015" s="1" t="s">
        <v>792</v>
      </c>
      <c r="C8015" s="1" t="s">
        <v>73</v>
      </c>
      <c r="D8015" s="1" t="s">
        <v>209</v>
      </c>
      <c r="E8015">
        <v>2022</v>
      </c>
      <c r="F8015" s="1" t="s">
        <v>30</v>
      </c>
      <c r="G8015" s="1" t="s">
        <v>87</v>
      </c>
      <c r="H8015" s="1" t="s">
        <v>25</v>
      </c>
      <c r="I8015" s="1" t="s">
        <v>84</v>
      </c>
      <c r="J8015" s="1" t="s">
        <v>352</v>
      </c>
      <c r="K8015">
        <v>269</v>
      </c>
      <c r="L8015">
        <v>28</v>
      </c>
      <c r="M8015">
        <v>0</v>
      </c>
      <c r="N8015">
        <v>0</v>
      </c>
      <c r="O8015">
        <v>9</v>
      </c>
      <c r="P8015">
        <v>38</v>
      </c>
      <c r="Q8015">
        <v>0</v>
      </c>
      <c r="R8015">
        <v>268</v>
      </c>
      <c r="S8015">
        <v>0</v>
      </c>
      <c r="T8015">
        <v>0</v>
      </c>
    </row>
    <row r="8016" spans="1:20" x14ac:dyDescent="0.25">
      <c r="A8016">
        <v>1565</v>
      </c>
      <c r="B8016" s="1" t="s">
        <v>792</v>
      </c>
      <c r="C8016" s="1" t="s">
        <v>73</v>
      </c>
      <c r="D8016" s="1" t="s">
        <v>209</v>
      </c>
      <c r="E8016">
        <v>2022</v>
      </c>
      <c r="F8016" s="1" t="s">
        <v>31</v>
      </c>
      <c r="G8016" s="1" t="s">
        <v>87</v>
      </c>
      <c r="H8016" s="1" t="s">
        <v>25</v>
      </c>
      <c r="I8016" s="1" t="s">
        <v>84</v>
      </c>
      <c r="J8016" s="1" t="s">
        <v>352</v>
      </c>
      <c r="K8016">
        <v>268</v>
      </c>
      <c r="L8016">
        <v>31</v>
      </c>
      <c r="M8016">
        <v>1</v>
      </c>
      <c r="N8016">
        <v>0</v>
      </c>
      <c r="O8016">
        <v>0</v>
      </c>
      <c r="P8016">
        <v>39</v>
      </c>
      <c r="Q8016">
        <v>0</v>
      </c>
      <c r="R8016">
        <v>261</v>
      </c>
      <c r="S8016">
        <v>0</v>
      </c>
      <c r="T8016">
        <v>0</v>
      </c>
    </row>
    <row r="8017" spans="1:20" x14ac:dyDescent="0.25">
      <c r="A8017">
        <v>1565</v>
      </c>
      <c r="B8017" s="1" t="s">
        <v>792</v>
      </c>
      <c r="C8017" s="1" t="s">
        <v>73</v>
      </c>
      <c r="D8017" s="1" t="s">
        <v>209</v>
      </c>
      <c r="E8017">
        <v>2022</v>
      </c>
      <c r="F8017" s="1" t="s">
        <v>32</v>
      </c>
      <c r="G8017" s="1" t="s">
        <v>87</v>
      </c>
      <c r="H8017" s="1" t="s">
        <v>25</v>
      </c>
      <c r="I8017" s="1" t="s">
        <v>84</v>
      </c>
      <c r="J8017" s="1" t="s">
        <v>352</v>
      </c>
      <c r="K8017">
        <v>261</v>
      </c>
      <c r="L8017">
        <v>20</v>
      </c>
      <c r="M8017">
        <v>0</v>
      </c>
      <c r="N8017">
        <v>0</v>
      </c>
      <c r="O8017">
        <v>3</v>
      </c>
      <c r="P8017">
        <v>44</v>
      </c>
      <c r="Q8017">
        <v>0</v>
      </c>
      <c r="R8017">
        <v>240</v>
      </c>
      <c r="S8017">
        <v>0</v>
      </c>
      <c r="T8017">
        <v>0</v>
      </c>
    </row>
    <row r="8018" spans="1:20" x14ac:dyDescent="0.25">
      <c r="A8018">
        <v>1565</v>
      </c>
      <c r="B8018" s="1" t="s">
        <v>792</v>
      </c>
      <c r="C8018" s="1" t="s">
        <v>73</v>
      </c>
      <c r="D8018" s="1" t="s">
        <v>209</v>
      </c>
      <c r="E8018">
        <v>2022</v>
      </c>
      <c r="F8018" s="1" t="s">
        <v>33</v>
      </c>
      <c r="G8018" s="1" t="s">
        <v>87</v>
      </c>
      <c r="H8018" s="1" t="s">
        <v>25</v>
      </c>
      <c r="I8018" s="1" t="s">
        <v>84</v>
      </c>
      <c r="J8018" s="1" t="s">
        <v>352</v>
      </c>
      <c r="K8018">
        <v>240</v>
      </c>
      <c r="L8018">
        <v>15</v>
      </c>
      <c r="M8018">
        <v>0</v>
      </c>
      <c r="N8018">
        <v>0</v>
      </c>
      <c r="O8018">
        <v>0</v>
      </c>
      <c r="P8018">
        <v>18</v>
      </c>
      <c r="Q8018">
        <v>0</v>
      </c>
      <c r="R8018">
        <v>237</v>
      </c>
      <c r="S8018">
        <v>0</v>
      </c>
      <c r="T8018">
        <v>0</v>
      </c>
    </row>
    <row r="8019" spans="1:20" x14ac:dyDescent="0.25">
      <c r="A8019">
        <v>1565</v>
      </c>
      <c r="B8019" s="1" t="s">
        <v>792</v>
      </c>
      <c r="C8019" s="1" t="s">
        <v>73</v>
      </c>
      <c r="D8019" s="1" t="s">
        <v>209</v>
      </c>
      <c r="E8019">
        <v>2022</v>
      </c>
      <c r="F8019" s="1" t="s">
        <v>34</v>
      </c>
      <c r="G8019" s="1" t="s">
        <v>87</v>
      </c>
      <c r="H8019" s="1" t="s">
        <v>25</v>
      </c>
      <c r="I8019" s="1" t="s">
        <v>84</v>
      </c>
      <c r="J8019" s="1" t="s">
        <v>352</v>
      </c>
      <c r="K8019">
        <v>237</v>
      </c>
      <c r="L8019">
        <v>30</v>
      </c>
      <c r="M8019">
        <v>0</v>
      </c>
      <c r="N8019">
        <v>0</v>
      </c>
      <c r="O8019">
        <v>2</v>
      </c>
      <c r="P8019">
        <v>25</v>
      </c>
      <c r="Q8019">
        <v>0</v>
      </c>
      <c r="R8019">
        <v>244</v>
      </c>
      <c r="S8019">
        <v>0</v>
      </c>
      <c r="T8019">
        <v>0</v>
      </c>
    </row>
    <row r="8020" spans="1:20" x14ac:dyDescent="0.25">
      <c r="A8020">
        <v>1565</v>
      </c>
      <c r="B8020" s="1" t="s">
        <v>792</v>
      </c>
      <c r="C8020" s="1" t="s">
        <v>73</v>
      </c>
      <c r="D8020" s="1" t="s">
        <v>209</v>
      </c>
      <c r="E8020">
        <v>2022</v>
      </c>
      <c r="F8020" s="1" t="s">
        <v>35</v>
      </c>
      <c r="G8020" s="1" t="s">
        <v>87</v>
      </c>
      <c r="H8020" s="1" t="s">
        <v>25</v>
      </c>
      <c r="I8020" s="1" t="s">
        <v>84</v>
      </c>
      <c r="J8020" s="1" t="s">
        <v>352</v>
      </c>
      <c r="K8020">
        <v>244</v>
      </c>
      <c r="L8020">
        <v>16</v>
      </c>
      <c r="M8020">
        <v>0</v>
      </c>
      <c r="N8020">
        <v>0</v>
      </c>
      <c r="O8020">
        <v>2</v>
      </c>
      <c r="P8020">
        <v>46</v>
      </c>
      <c r="Q8020">
        <v>0</v>
      </c>
      <c r="R8020">
        <v>216</v>
      </c>
      <c r="S8020">
        <v>0</v>
      </c>
      <c r="T8020">
        <v>0</v>
      </c>
    </row>
    <row r="8021" spans="1:20" x14ac:dyDescent="0.25">
      <c r="A8021">
        <v>1565</v>
      </c>
      <c r="B8021" s="1" t="s">
        <v>792</v>
      </c>
      <c r="C8021" s="1" t="s">
        <v>73</v>
      </c>
      <c r="D8021" s="1" t="s">
        <v>209</v>
      </c>
      <c r="E8021">
        <v>2022</v>
      </c>
      <c r="F8021" s="1" t="s">
        <v>36</v>
      </c>
      <c r="G8021" s="1" t="s">
        <v>87</v>
      </c>
      <c r="H8021" s="1" t="s">
        <v>25</v>
      </c>
      <c r="I8021" s="1" t="s">
        <v>84</v>
      </c>
      <c r="J8021" s="1" t="s">
        <v>352</v>
      </c>
      <c r="K8021">
        <v>216</v>
      </c>
      <c r="L8021">
        <v>32</v>
      </c>
      <c r="M8021">
        <v>1</v>
      </c>
      <c r="N8021">
        <v>0</v>
      </c>
      <c r="O8021">
        <v>9</v>
      </c>
      <c r="P8021">
        <v>47</v>
      </c>
      <c r="Q8021">
        <v>0</v>
      </c>
      <c r="R8021">
        <v>211</v>
      </c>
      <c r="S8021">
        <v>0</v>
      </c>
      <c r="T8021">
        <v>0</v>
      </c>
    </row>
    <row r="8022" spans="1:20" x14ac:dyDescent="0.25">
      <c r="A8022">
        <v>1565</v>
      </c>
      <c r="B8022" s="1" t="s">
        <v>792</v>
      </c>
      <c r="C8022" s="1" t="s">
        <v>73</v>
      </c>
      <c r="D8022" s="1" t="s">
        <v>209</v>
      </c>
      <c r="E8022">
        <v>2022</v>
      </c>
      <c r="F8022" s="1" t="s">
        <v>37</v>
      </c>
      <c r="G8022" s="1" t="s">
        <v>87</v>
      </c>
      <c r="H8022" s="1" t="s">
        <v>25</v>
      </c>
      <c r="I8022" s="1" t="s">
        <v>84</v>
      </c>
      <c r="J8022" s="1" t="s">
        <v>352</v>
      </c>
      <c r="K8022">
        <v>211</v>
      </c>
      <c r="L8022">
        <v>26</v>
      </c>
      <c r="M8022">
        <v>0</v>
      </c>
      <c r="N8022">
        <v>0</v>
      </c>
      <c r="O8022">
        <v>1</v>
      </c>
      <c r="P8022">
        <v>9</v>
      </c>
      <c r="Q8022">
        <v>0</v>
      </c>
      <c r="R8022">
        <v>229</v>
      </c>
      <c r="S8022">
        <v>0</v>
      </c>
      <c r="T8022">
        <v>0</v>
      </c>
    </row>
    <row r="8023" spans="1:20" x14ac:dyDescent="0.25">
      <c r="A8023">
        <v>1565</v>
      </c>
      <c r="B8023" s="1" t="s">
        <v>792</v>
      </c>
      <c r="C8023" s="1" t="s">
        <v>73</v>
      </c>
      <c r="D8023" s="1" t="s">
        <v>209</v>
      </c>
      <c r="E8023">
        <v>2022</v>
      </c>
      <c r="F8023" s="1" t="s">
        <v>38</v>
      </c>
      <c r="G8023" s="1" t="s">
        <v>87</v>
      </c>
      <c r="H8023" s="1" t="s">
        <v>25</v>
      </c>
      <c r="I8023" s="1" t="s">
        <v>84</v>
      </c>
      <c r="J8023" s="1" t="s">
        <v>352</v>
      </c>
      <c r="K8023">
        <v>229</v>
      </c>
      <c r="L8023">
        <v>24</v>
      </c>
      <c r="M8023">
        <v>0</v>
      </c>
      <c r="N8023">
        <v>0</v>
      </c>
      <c r="O8023">
        <v>2</v>
      </c>
      <c r="P8023">
        <v>40</v>
      </c>
      <c r="Q8023">
        <v>0</v>
      </c>
      <c r="R8023">
        <v>215</v>
      </c>
      <c r="S8023">
        <v>0</v>
      </c>
      <c r="T8023">
        <v>0</v>
      </c>
    </row>
    <row r="8024" spans="1:20" x14ac:dyDescent="0.25">
      <c r="A8024">
        <v>1566</v>
      </c>
      <c r="B8024" s="1" t="s">
        <v>793</v>
      </c>
      <c r="C8024" s="1" t="s">
        <v>61</v>
      </c>
      <c r="D8024" s="1" t="s">
        <v>209</v>
      </c>
      <c r="E8024">
        <v>2022</v>
      </c>
      <c r="F8024" s="1" t="s">
        <v>23</v>
      </c>
      <c r="G8024" s="1" t="s">
        <v>87</v>
      </c>
      <c r="H8024" s="1" t="s">
        <v>25</v>
      </c>
      <c r="I8024" s="1" t="s">
        <v>84</v>
      </c>
      <c r="J8024" s="1" t="s">
        <v>121</v>
      </c>
      <c r="K8024">
        <v>69</v>
      </c>
      <c r="L8024">
        <v>10</v>
      </c>
      <c r="M8024">
        <v>0</v>
      </c>
      <c r="N8024">
        <v>0</v>
      </c>
      <c r="O8024">
        <v>0</v>
      </c>
      <c r="P8024">
        <v>7</v>
      </c>
      <c r="Q8024">
        <v>0</v>
      </c>
      <c r="R8024">
        <v>72</v>
      </c>
      <c r="S8024">
        <v>0</v>
      </c>
      <c r="T8024">
        <v>0</v>
      </c>
    </row>
    <row r="8025" spans="1:20" x14ac:dyDescent="0.25">
      <c r="A8025">
        <v>1566</v>
      </c>
      <c r="B8025" s="1" t="s">
        <v>793</v>
      </c>
      <c r="C8025" s="1" t="s">
        <v>61</v>
      </c>
      <c r="D8025" s="1" t="s">
        <v>209</v>
      </c>
      <c r="E8025">
        <v>2022</v>
      </c>
      <c r="F8025" s="1" t="s">
        <v>28</v>
      </c>
      <c r="G8025" s="1" t="s">
        <v>87</v>
      </c>
      <c r="H8025" s="1" t="s">
        <v>25</v>
      </c>
      <c r="I8025" s="1" t="s">
        <v>84</v>
      </c>
      <c r="J8025" s="1" t="s">
        <v>121</v>
      </c>
      <c r="K8025">
        <v>72</v>
      </c>
      <c r="L8025">
        <v>15</v>
      </c>
      <c r="M8025">
        <v>0</v>
      </c>
      <c r="N8025">
        <v>0</v>
      </c>
      <c r="O8025">
        <v>0</v>
      </c>
      <c r="P8025">
        <v>12</v>
      </c>
      <c r="Q8025">
        <v>0</v>
      </c>
      <c r="R8025">
        <v>75</v>
      </c>
      <c r="S8025">
        <v>0</v>
      </c>
      <c r="T8025">
        <v>0</v>
      </c>
    </row>
    <row r="8026" spans="1:20" x14ac:dyDescent="0.25">
      <c r="A8026">
        <v>1566</v>
      </c>
      <c r="B8026" s="1" t="s">
        <v>793</v>
      </c>
      <c r="C8026" s="1" t="s">
        <v>61</v>
      </c>
      <c r="D8026" s="1" t="s">
        <v>209</v>
      </c>
      <c r="E8026">
        <v>2022</v>
      </c>
      <c r="F8026" s="1" t="s">
        <v>29</v>
      </c>
      <c r="G8026" s="1" t="s">
        <v>87</v>
      </c>
      <c r="H8026" s="1" t="s">
        <v>25</v>
      </c>
      <c r="I8026" s="1" t="s">
        <v>84</v>
      </c>
      <c r="J8026" s="1" t="s">
        <v>121</v>
      </c>
      <c r="K8026">
        <v>75</v>
      </c>
      <c r="L8026">
        <v>12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87</v>
      </c>
      <c r="S8026">
        <v>0</v>
      </c>
      <c r="T8026">
        <v>0</v>
      </c>
    </row>
    <row r="8027" spans="1:20" x14ac:dyDescent="0.25">
      <c r="A8027">
        <v>1566</v>
      </c>
      <c r="B8027" s="1" t="s">
        <v>793</v>
      </c>
      <c r="C8027" s="1" t="s">
        <v>61</v>
      </c>
      <c r="D8027" s="1" t="s">
        <v>209</v>
      </c>
      <c r="E8027">
        <v>2022</v>
      </c>
      <c r="F8027" s="1" t="s">
        <v>30</v>
      </c>
      <c r="G8027" s="1" t="s">
        <v>87</v>
      </c>
      <c r="H8027" s="1" t="s">
        <v>25</v>
      </c>
      <c r="I8027" s="1" t="s">
        <v>84</v>
      </c>
      <c r="J8027" s="1" t="s">
        <v>121</v>
      </c>
      <c r="K8027">
        <v>87</v>
      </c>
      <c r="L8027">
        <v>6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93</v>
      </c>
      <c r="S8027">
        <v>0</v>
      </c>
      <c r="T8027">
        <v>0</v>
      </c>
    </row>
    <row r="8028" spans="1:20" x14ac:dyDescent="0.25">
      <c r="A8028">
        <v>1566</v>
      </c>
      <c r="B8028" s="1" t="s">
        <v>793</v>
      </c>
      <c r="C8028" s="1" t="s">
        <v>61</v>
      </c>
      <c r="D8028" s="1" t="s">
        <v>209</v>
      </c>
      <c r="E8028">
        <v>2022</v>
      </c>
      <c r="F8028" s="1" t="s">
        <v>31</v>
      </c>
      <c r="G8028" s="1" t="s">
        <v>87</v>
      </c>
      <c r="H8028" s="1" t="s">
        <v>25</v>
      </c>
      <c r="I8028" s="1" t="s">
        <v>84</v>
      </c>
      <c r="J8028" s="1" t="s">
        <v>121</v>
      </c>
      <c r="K8028">
        <v>93</v>
      </c>
      <c r="L8028">
        <v>13</v>
      </c>
      <c r="M8028">
        <v>0</v>
      </c>
      <c r="N8028">
        <v>0</v>
      </c>
      <c r="O8028">
        <v>0</v>
      </c>
      <c r="P8028">
        <v>38</v>
      </c>
      <c r="Q8028">
        <v>0</v>
      </c>
      <c r="R8028">
        <v>68</v>
      </c>
      <c r="S8028">
        <v>0</v>
      </c>
      <c r="T8028">
        <v>1</v>
      </c>
    </row>
    <row r="8029" spans="1:20" x14ac:dyDescent="0.25">
      <c r="A8029">
        <v>1566</v>
      </c>
      <c r="B8029" s="1" t="s">
        <v>793</v>
      </c>
      <c r="C8029" s="1" t="s">
        <v>61</v>
      </c>
      <c r="D8029" s="1" t="s">
        <v>209</v>
      </c>
      <c r="E8029">
        <v>2022</v>
      </c>
      <c r="F8029" s="1" t="s">
        <v>32</v>
      </c>
      <c r="G8029" s="1" t="s">
        <v>87</v>
      </c>
      <c r="H8029" s="1" t="s">
        <v>25</v>
      </c>
      <c r="I8029" s="1" t="s">
        <v>84</v>
      </c>
      <c r="J8029" s="1" t="s">
        <v>121</v>
      </c>
      <c r="K8029">
        <v>68</v>
      </c>
      <c r="L8029">
        <v>16</v>
      </c>
      <c r="M8029">
        <v>0</v>
      </c>
      <c r="N8029">
        <v>0</v>
      </c>
      <c r="O8029">
        <v>0</v>
      </c>
      <c r="P8029">
        <v>17</v>
      </c>
      <c r="Q8029">
        <v>0</v>
      </c>
      <c r="R8029">
        <v>67</v>
      </c>
      <c r="S8029">
        <v>0</v>
      </c>
      <c r="T8029">
        <v>1</v>
      </c>
    </row>
    <row r="8030" spans="1:20" x14ac:dyDescent="0.25">
      <c r="A8030">
        <v>1566</v>
      </c>
      <c r="B8030" s="1" t="s">
        <v>793</v>
      </c>
      <c r="C8030" s="1" t="s">
        <v>61</v>
      </c>
      <c r="D8030" s="1" t="s">
        <v>209</v>
      </c>
      <c r="E8030">
        <v>2022</v>
      </c>
      <c r="F8030" s="1" t="s">
        <v>33</v>
      </c>
      <c r="G8030" s="1" t="s">
        <v>87</v>
      </c>
      <c r="H8030" s="1" t="s">
        <v>25</v>
      </c>
      <c r="I8030" s="1" t="s">
        <v>84</v>
      </c>
      <c r="J8030" s="1" t="s">
        <v>121</v>
      </c>
      <c r="K8030">
        <v>67</v>
      </c>
      <c r="L8030">
        <v>7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74</v>
      </c>
      <c r="S8030">
        <v>0</v>
      </c>
      <c r="T8030">
        <v>0</v>
      </c>
    </row>
    <row r="8031" spans="1:20" x14ac:dyDescent="0.25">
      <c r="A8031">
        <v>1566</v>
      </c>
      <c r="B8031" s="1" t="s">
        <v>793</v>
      </c>
      <c r="C8031" s="1" t="s">
        <v>61</v>
      </c>
      <c r="D8031" s="1" t="s">
        <v>209</v>
      </c>
      <c r="E8031">
        <v>2022</v>
      </c>
      <c r="F8031" s="1" t="s">
        <v>34</v>
      </c>
      <c r="G8031" s="1" t="s">
        <v>87</v>
      </c>
      <c r="H8031" s="1" t="s">
        <v>25</v>
      </c>
      <c r="I8031" s="1" t="s">
        <v>84</v>
      </c>
      <c r="J8031" s="1" t="s">
        <v>121</v>
      </c>
      <c r="K8031">
        <v>74</v>
      </c>
      <c r="L8031">
        <v>12</v>
      </c>
      <c r="M8031">
        <v>0</v>
      </c>
      <c r="N8031">
        <v>0</v>
      </c>
      <c r="O8031">
        <v>0</v>
      </c>
      <c r="P8031">
        <v>20</v>
      </c>
      <c r="Q8031">
        <v>0</v>
      </c>
      <c r="R8031">
        <v>66</v>
      </c>
      <c r="S8031">
        <v>0</v>
      </c>
      <c r="T8031">
        <v>0</v>
      </c>
    </row>
    <row r="8032" spans="1:20" x14ac:dyDescent="0.25">
      <c r="A8032">
        <v>1566</v>
      </c>
      <c r="B8032" s="1" t="s">
        <v>793</v>
      </c>
      <c r="C8032" s="1" t="s">
        <v>61</v>
      </c>
      <c r="D8032" s="1" t="s">
        <v>209</v>
      </c>
      <c r="E8032">
        <v>2022</v>
      </c>
      <c r="F8032" s="1" t="s">
        <v>35</v>
      </c>
      <c r="G8032" s="1" t="s">
        <v>87</v>
      </c>
      <c r="H8032" s="1" t="s">
        <v>25</v>
      </c>
      <c r="I8032" s="1" t="s">
        <v>84</v>
      </c>
      <c r="J8032" s="1" t="s">
        <v>121</v>
      </c>
      <c r="K8032">
        <v>66</v>
      </c>
      <c r="L8032">
        <v>16</v>
      </c>
      <c r="M8032">
        <v>0</v>
      </c>
      <c r="N8032">
        <v>0</v>
      </c>
      <c r="O8032">
        <v>0</v>
      </c>
      <c r="P8032">
        <v>16</v>
      </c>
      <c r="Q8032">
        <v>0</v>
      </c>
      <c r="R8032">
        <v>66</v>
      </c>
      <c r="S8032">
        <v>0</v>
      </c>
      <c r="T8032">
        <v>1</v>
      </c>
    </row>
    <row r="8033" spans="1:20" x14ac:dyDescent="0.25">
      <c r="A8033">
        <v>1566</v>
      </c>
      <c r="B8033" s="1" t="s">
        <v>793</v>
      </c>
      <c r="C8033" s="1" t="s">
        <v>61</v>
      </c>
      <c r="D8033" s="1" t="s">
        <v>209</v>
      </c>
      <c r="E8033">
        <v>2022</v>
      </c>
      <c r="F8033" s="1" t="s">
        <v>36</v>
      </c>
      <c r="G8033" s="1" t="s">
        <v>87</v>
      </c>
      <c r="H8033" s="1" t="s">
        <v>25</v>
      </c>
      <c r="I8033" s="1" t="s">
        <v>84</v>
      </c>
      <c r="J8033" s="1" t="s">
        <v>121</v>
      </c>
      <c r="K8033">
        <v>66</v>
      </c>
      <c r="L8033">
        <v>12</v>
      </c>
      <c r="M8033">
        <v>1</v>
      </c>
      <c r="N8033">
        <v>0</v>
      </c>
      <c r="O8033">
        <v>0</v>
      </c>
      <c r="P8033">
        <v>17</v>
      </c>
      <c r="Q8033">
        <v>0</v>
      </c>
      <c r="R8033">
        <v>62</v>
      </c>
      <c r="S8033">
        <v>0</v>
      </c>
      <c r="T8033">
        <v>1</v>
      </c>
    </row>
    <row r="8034" spans="1:20" x14ac:dyDescent="0.25">
      <c r="A8034">
        <v>1566</v>
      </c>
      <c r="B8034" s="1" t="s">
        <v>793</v>
      </c>
      <c r="C8034" s="1" t="s">
        <v>61</v>
      </c>
      <c r="D8034" s="1" t="s">
        <v>209</v>
      </c>
      <c r="E8034">
        <v>2022</v>
      </c>
      <c r="F8034" s="1" t="s">
        <v>37</v>
      </c>
      <c r="G8034" s="1" t="s">
        <v>87</v>
      </c>
      <c r="H8034" s="1" t="s">
        <v>25</v>
      </c>
      <c r="I8034" s="1" t="s">
        <v>84</v>
      </c>
      <c r="J8034" s="1" t="s">
        <v>121</v>
      </c>
      <c r="K8034">
        <v>62</v>
      </c>
      <c r="L8034">
        <v>3</v>
      </c>
      <c r="M8034">
        <v>0</v>
      </c>
      <c r="N8034">
        <v>0</v>
      </c>
      <c r="O8034">
        <v>0</v>
      </c>
      <c r="P8034">
        <v>9</v>
      </c>
      <c r="Q8034">
        <v>0</v>
      </c>
      <c r="R8034">
        <v>56</v>
      </c>
      <c r="S8034">
        <v>0</v>
      </c>
      <c r="T8034">
        <v>0</v>
      </c>
    </row>
    <row r="8035" spans="1:20" x14ac:dyDescent="0.25">
      <c r="A8035">
        <v>1566</v>
      </c>
      <c r="B8035" s="1" t="s">
        <v>793</v>
      </c>
      <c r="C8035" s="1" t="s">
        <v>61</v>
      </c>
      <c r="D8035" s="1" t="s">
        <v>209</v>
      </c>
      <c r="E8035">
        <v>2022</v>
      </c>
      <c r="F8035" s="1" t="s">
        <v>38</v>
      </c>
      <c r="G8035" s="1" t="s">
        <v>87</v>
      </c>
      <c r="H8035" s="1" t="s">
        <v>25</v>
      </c>
      <c r="I8035" s="1" t="s">
        <v>84</v>
      </c>
      <c r="J8035" s="1" t="s">
        <v>121</v>
      </c>
      <c r="K8035">
        <v>56</v>
      </c>
      <c r="L8035">
        <v>7</v>
      </c>
      <c r="M8035">
        <v>0</v>
      </c>
      <c r="N8035">
        <v>0</v>
      </c>
      <c r="O8035">
        <v>0</v>
      </c>
      <c r="P8035">
        <v>11</v>
      </c>
      <c r="Q8035">
        <v>0</v>
      </c>
      <c r="R8035">
        <v>52</v>
      </c>
      <c r="S8035">
        <v>0</v>
      </c>
      <c r="T8035">
        <v>0</v>
      </c>
    </row>
    <row r="8036" spans="1:20" x14ac:dyDescent="0.25">
      <c r="A8036">
        <v>1567</v>
      </c>
      <c r="B8036" s="1" t="s">
        <v>794</v>
      </c>
      <c r="C8036" s="1" t="s">
        <v>48</v>
      </c>
      <c r="D8036" s="1" t="s">
        <v>209</v>
      </c>
      <c r="E8036">
        <v>2022</v>
      </c>
      <c r="F8036" s="1" t="s">
        <v>23</v>
      </c>
      <c r="G8036" s="1" t="s">
        <v>87</v>
      </c>
      <c r="H8036" s="1" t="s">
        <v>25</v>
      </c>
      <c r="I8036" s="1" t="s">
        <v>84</v>
      </c>
      <c r="J8036" s="1" t="s">
        <v>115</v>
      </c>
      <c r="K8036">
        <v>38</v>
      </c>
      <c r="L8036">
        <v>12</v>
      </c>
      <c r="M8036">
        <v>0</v>
      </c>
      <c r="N8036">
        <v>0</v>
      </c>
      <c r="O8036">
        <v>0</v>
      </c>
      <c r="P8036">
        <v>5</v>
      </c>
      <c r="Q8036">
        <v>0</v>
      </c>
      <c r="R8036">
        <v>45</v>
      </c>
      <c r="S8036">
        <v>0</v>
      </c>
      <c r="T8036">
        <v>3</v>
      </c>
    </row>
    <row r="8037" spans="1:20" x14ac:dyDescent="0.25">
      <c r="A8037">
        <v>1567</v>
      </c>
      <c r="B8037" s="1" t="s">
        <v>794</v>
      </c>
      <c r="C8037" s="1" t="s">
        <v>48</v>
      </c>
      <c r="D8037" s="1" t="s">
        <v>209</v>
      </c>
      <c r="E8037">
        <v>2022</v>
      </c>
      <c r="F8037" s="1" t="s">
        <v>28</v>
      </c>
      <c r="G8037" s="1" t="s">
        <v>87</v>
      </c>
      <c r="H8037" s="1" t="s">
        <v>25</v>
      </c>
      <c r="I8037" s="1" t="s">
        <v>84</v>
      </c>
      <c r="J8037" s="1" t="s">
        <v>115</v>
      </c>
      <c r="K8037">
        <v>45</v>
      </c>
      <c r="L8037">
        <v>8</v>
      </c>
      <c r="M8037">
        <v>0</v>
      </c>
      <c r="N8037">
        <v>0</v>
      </c>
      <c r="O8037">
        <v>0</v>
      </c>
      <c r="P8037">
        <v>12</v>
      </c>
      <c r="Q8037">
        <v>0</v>
      </c>
      <c r="R8037">
        <v>41</v>
      </c>
      <c r="S8037">
        <v>0</v>
      </c>
      <c r="T8037">
        <v>8</v>
      </c>
    </row>
    <row r="8038" spans="1:20" x14ac:dyDescent="0.25">
      <c r="A8038">
        <v>1567</v>
      </c>
      <c r="B8038" s="1" t="s">
        <v>794</v>
      </c>
      <c r="C8038" s="1" t="s">
        <v>48</v>
      </c>
      <c r="D8038" s="1" t="s">
        <v>209</v>
      </c>
      <c r="E8038">
        <v>2022</v>
      </c>
      <c r="F8038" s="1" t="s">
        <v>29</v>
      </c>
      <c r="G8038" s="1" t="s">
        <v>87</v>
      </c>
      <c r="H8038" s="1" t="s">
        <v>25</v>
      </c>
      <c r="I8038" s="1" t="s">
        <v>84</v>
      </c>
      <c r="J8038" s="1" t="s">
        <v>115</v>
      </c>
      <c r="K8038">
        <v>41</v>
      </c>
      <c r="L8038">
        <v>14</v>
      </c>
      <c r="M8038">
        <v>0</v>
      </c>
      <c r="N8038">
        <v>0</v>
      </c>
      <c r="O8038">
        <v>0</v>
      </c>
      <c r="P8038">
        <v>19</v>
      </c>
      <c r="Q8038">
        <v>0</v>
      </c>
      <c r="R8038">
        <v>36</v>
      </c>
      <c r="S8038">
        <v>0</v>
      </c>
      <c r="T8038">
        <v>6</v>
      </c>
    </row>
    <row r="8039" spans="1:20" x14ac:dyDescent="0.25">
      <c r="A8039">
        <v>1567</v>
      </c>
      <c r="B8039" s="1" t="s">
        <v>794</v>
      </c>
      <c r="C8039" s="1" t="s">
        <v>48</v>
      </c>
      <c r="D8039" s="1" t="s">
        <v>209</v>
      </c>
      <c r="E8039">
        <v>2022</v>
      </c>
      <c r="F8039" s="1" t="s">
        <v>30</v>
      </c>
      <c r="G8039" s="1" t="s">
        <v>87</v>
      </c>
      <c r="H8039" s="1" t="s">
        <v>25</v>
      </c>
      <c r="I8039" s="1" t="s">
        <v>84</v>
      </c>
      <c r="J8039" s="1" t="s">
        <v>115</v>
      </c>
      <c r="K8039">
        <v>36</v>
      </c>
      <c r="L8039">
        <v>10</v>
      </c>
      <c r="M8039">
        <v>2</v>
      </c>
      <c r="N8039">
        <v>0</v>
      </c>
      <c r="O8039">
        <v>0</v>
      </c>
      <c r="P8039">
        <v>5</v>
      </c>
      <c r="Q8039">
        <v>0</v>
      </c>
      <c r="R8039">
        <v>43</v>
      </c>
      <c r="S8039">
        <v>0</v>
      </c>
      <c r="T8039">
        <v>1</v>
      </c>
    </row>
    <row r="8040" spans="1:20" x14ac:dyDescent="0.25">
      <c r="A8040">
        <v>1567</v>
      </c>
      <c r="B8040" s="1" t="s">
        <v>794</v>
      </c>
      <c r="C8040" s="1" t="s">
        <v>48</v>
      </c>
      <c r="D8040" s="1" t="s">
        <v>209</v>
      </c>
      <c r="E8040">
        <v>2022</v>
      </c>
      <c r="F8040" s="1" t="s">
        <v>31</v>
      </c>
      <c r="G8040" s="1" t="s">
        <v>87</v>
      </c>
      <c r="H8040" s="1" t="s">
        <v>25</v>
      </c>
      <c r="I8040" s="1" t="s">
        <v>84</v>
      </c>
      <c r="J8040" s="1" t="s">
        <v>115</v>
      </c>
      <c r="K8040">
        <v>43</v>
      </c>
      <c r="L8040">
        <v>20</v>
      </c>
      <c r="M8040">
        <v>0</v>
      </c>
      <c r="N8040">
        <v>0</v>
      </c>
      <c r="O8040">
        <v>0</v>
      </c>
      <c r="P8040">
        <v>16</v>
      </c>
      <c r="Q8040">
        <v>0</v>
      </c>
      <c r="R8040">
        <v>47</v>
      </c>
      <c r="S8040">
        <v>0</v>
      </c>
      <c r="T8040">
        <v>9</v>
      </c>
    </row>
    <row r="8041" spans="1:20" x14ac:dyDescent="0.25">
      <c r="A8041">
        <v>1567</v>
      </c>
      <c r="B8041" s="1" t="s">
        <v>794</v>
      </c>
      <c r="C8041" s="1" t="s">
        <v>48</v>
      </c>
      <c r="D8041" s="1" t="s">
        <v>209</v>
      </c>
      <c r="E8041">
        <v>2022</v>
      </c>
      <c r="F8041" s="1" t="s">
        <v>32</v>
      </c>
      <c r="G8041" s="1" t="s">
        <v>87</v>
      </c>
      <c r="H8041" s="1" t="s">
        <v>25</v>
      </c>
      <c r="I8041" s="1" t="s">
        <v>84</v>
      </c>
      <c r="J8041" s="1" t="s">
        <v>115</v>
      </c>
      <c r="K8041">
        <v>47</v>
      </c>
      <c r="L8041">
        <v>9</v>
      </c>
      <c r="M8041">
        <v>0</v>
      </c>
      <c r="N8041">
        <v>0</v>
      </c>
      <c r="O8041">
        <v>0</v>
      </c>
      <c r="P8041">
        <v>15</v>
      </c>
      <c r="Q8041">
        <v>0</v>
      </c>
      <c r="R8041">
        <v>41</v>
      </c>
      <c r="S8041">
        <v>0</v>
      </c>
      <c r="T8041">
        <v>9</v>
      </c>
    </row>
    <row r="8042" spans="1:20" x14ac:dyDescent="0.25">
      <c r="A8042">
        <v>1567</v>
      </c>
      <c r="B8042" s="1" t="s">
        <v>794</v>
      </c>
      <c r="C8042" s="1" t="s">
        <v>48</v>
      </c>
      <c r="D8042" s="1" t="s">
        <v>209</v>
      </c>
      <c r="E8042">
        <v>2022</v>
      </c>
      <c r="F8042" s="1" t="s">
        <v>33</v>
      </c>
      <c r="G8042" s="1" t="s">
        <v>87</v>
      </c>
      <c r="H8042" s="1" t="s">
        <v>25</v>
      </c>
      <c r="I8042" s="1" t="s">
        <v>84</v>
      </c>
      <c r="J8042" s="1" t="s">
        <v>115</v>
      </c>
      <c r="K8042">
        <v>41</v>
      </c>
      <c r="L8042">
        <v>20</v>
      </c>
      <c r="M8042">
        <v>0</v>
      </c>
      <c r="N8042">
        <v>0</v>
      </c>
      <c r="O8042">
        <v>0</v>
      </c>
      <c r="P8042">
        <v>13</v>
      </c>
      <c r="Q8042">
        <v>0</v>
      </c>
      <c r="R8042">
        <v>48</v>
      </c>
      <c r="S8042">
        <v>0</v>
      </c>
      <c r="T8042">
        <v>3</v>
      </c>
    </row>
    <row r="8043" spans="1:20" x14ac:dyDescent="0.25">
      <c r="A8043">
        <v>1567</v>
      </c>
      <c r="B8043" s="1" t="s">
        <v>794</v>
      </c>
      <c r="C8043" s="1" t="s">
        <v>48</v>
      </c>
      <c r="D8043" s="1" t="s">
        <v>209</v>
      </c>
      <c r="E8043">
        <v>2022</v>
      </c>
      <c r="F8043" s="1" t="s">
        <v>34</v>
      </c>
      <c r="G8043" s="1" t="s">
        <v>87</v>
      </c>
      <c r="H8043" s="1" t="s">
        <v>25</v>
      </c>
      <c r="I8043" s="1" t="s">
        <v>84</v>
      </c>
      <c r="J8043" s="1" t="s">
        <v>115</v>
      </c>
      <c r="K8043">
        <v>48</v>
      </c>
      <c r="L8043">
        <v>11</v>
      </c>
      <c r="M8043">
        <v>0</v>
      </c>
      <c r="N8043">
        <v>0</v>
      </c>
      <c r="O8043">
        <v>0</v>
      </c>
      <c r="P8043">
        <v>10</v>
      </c>
      <c r="Q8043">
        <v>0</v>
      </c>
      <c r="R8043">
        <v>49</v>
      </c>
      <c r="S8043">
        <v>0</v>
      </c>
      <c r="T8043">
        <v>4</v>
      </c>
    </row>
    <row r="8044" spans="1:20" x14ac:dyDescent="0.25">
      <c r="A8044">
        <v>1567</v>
      </c>
      <c r="B8044" s="1" t="s">
        <v>794</v>
      </c>
      <c r="C8044" s="1" t="s">
        <v>48</v>
      </c>
      <c r="D8044" s="1" t="s">
        <v>209</v>
      </c>
      <c r="E8044">
        <v>2022</v>
      </c>
      <c r="F8044" s="1" t="s">
        <v>35</v>
      </c>
      <c r="G8044" s="1" t="s">
        <v>87</v>
      </c>
      <c r="H8044" s="1" t="s">
        <v>25</v>
      </c>
      <c r="I8044" s="1" t="s">
        <v>84</v>
      </c>
      <c r="J8044" s="1" t="s">
        <v>115</v>
      </c>
      <c r="K8044">
        <v>49</v>
      </c>
      <c r="L8044">
        <v>20</v>
      </c>
      <c r="M8044">
        <v>0</v>
      </c>
      <c r="N8044">
        <v>0</v>
      </c>
      <c r="O8044">
        <v>0</v>
      </c>
      <c r="P8044">
        <v>17</v>
      </c>
      <c r="Q8044">
        <v>0</v>
      </c>
      <c r="R8044">
        <v>52</v>
      </c>
      <c r="S8044">
        <v>0</v>
      </c>
      <c r="T8044">
        <v>7</v>
      </c>
    </row>
    <row r="8045" spans="1:20" x14ac:dyDescent="0.25">
      <c r="A8045">
        <v>1567</v>
      </c>
      <c r="B8045" s="1" t="s">
        <v>794</v>
      </c>
      <c r="C8045" s="1" t="s">
        <v>48</v>
      </c>
      <c r="D8045" s="1" t="s">
        <v>209</v>
      </c>
      <c r="E8045">
        <v>2022</v>
      </c>
      <c r="F8045" s="1" t="s">
        <v>36</v>
      </c>
      <c r="G8045" s="1" t="s">
        <v>87</v>
      </c>
      <c r="H8045" s="1" t="s">
        <v>25</v>
      </c>
      <c r="I8045" s="1" t="s">
        <v>84</v>
      </c>
      <c r="J8045" s="1" t="s">
        <v>115</v>
      </c>
      <c r="K8045">
        <v>52</v>
      </c>
      <c r="L8045">
        <v>13</v>
      </c>
      <c r="M8045">
        <v>0</v>
      </c>
      <c r="N8045">
        <v>0</v>
      </c>
      <c r="O8045">
        <v>1</v>
      </c>
      <c r="P8045">
        <v>14</v>
      </c>
      <c r="Q8045">
        <v>0</v>
      </c>
      <c r="R8045">
        <v>52</v>
      </c>
      <c r="S8045">
        <v>0</v>
      </c>
      <c r="T8045">
        <v>5</v>
      </c>
    </row>
    <row r="8046" spans="1:20" x14ac:dyDescent="0.25">
      <c r="A8046">
        <v>1567</v>
      </c>
      <c r="B8046" s="1" t="s">
        <v>794</v>
      </c>
      <c r="C8046" s="1" t="s">
        <v>48</v>
      </c>
      <c r="D8046" s="1" t="s">
        <v>209</v>
      </c>
      <c r="E8046">
        <v>2022</v>
      </c>
      <c r="F8046" s="1" t="s">
        <v>37</v>
      </c>
      <c r="G8046" s="1" t="s">
        <v>87</v>
      </c>
      <c r="H8046" s="1" t="s">
        <v>25</v>
      </c>
      <c r="I8046" s="1" t="s">
        <v>84</v>
      </c>
      <c r="J8046" s="1" t="s">
        <v>115</v>
      </c>
      <c r="K8046">
        <v>52</v>
      </c>
      <c r="L8046">
        <v>12</v>
      </c>
      <c r="M8046">
        <v>0</v>
      </c>
      <c r="N8046">
        <v>0</v>
      </c>
      <c r="O8046">
        <v>0</v>
      </c>
      <c r="P8046">
        <v>21</v>
      </c>
      <c r="Q8046">
        <v>0</v>
      </c>
      <c r="R8046">
        <v>43</v>
      </c>
      <c r="S8046">
        <v>0</v>
      </c>
      <c r="T8046">
        <v>14</v>
      </c>
    </row>
    <row r="8047" spans="1:20" x14ac:dyDescent="0.25">
      <c r="A8047">
        <v>1567</v>
      </c>
      <c r="B8047" s="1" t="s">
        <v>794</v>
      </c>
      <c r="C8047" s="1" t="s">
        <v>48</v>
      </c>
      <c r="D8047" s="1" t="s">
        <v>209</v>
      </c>
      <c r="E8047">
        <v>2022</v>
      </c>
      <c r="F8047" s="1" t="s">
        <v>38</v>
      </c>
      <c r="G8047" s="1" t="s">
        <v>87</v>
      </c>
      <c r="H8047" s="1" t="s">
        <v>25</v>
      </c>
      <c r="I8047" s="1" t="s">
        <v>84</v>
      </c>
      <c r="J8047" s="1" t="s">
        <v>115</v>
      </c>
      <c r="K8047">
        <v>43</v>
      </c>
      <c r="L8047">
        <v>6</v>
      </c>
      <c r="M8047">
        <v>0</v>
      </c>
      <c r="N8047">
        <v>0</v>
      </c>
      <c r="O8047">
        <v>0</v>
      </c>
      <c r="P8047">
        <v>11</v>
      </c>
      <c r="Q8047">
        <v>0</v>
      </c>
      <c r="R8047">
        <v>38</v>
      </c>
      <c r="S8047">
        <v>0</v>
      </c>
      <c r="T8047">
        <v>8</v>
      </c>
    </row>
    <row r="8048" spans="1:20" x14ac:dyDescent="0.25">
      <c r="A8048">
        <v>1569</v>
      </c>
      <c r="B8048" s="1" t="s">
        <v>795</v>
      </c>
      <c r="C8048" s="1" t="s">
        <v>52</v>
      </c>
      <c r="D8048" s="1" t="s">
        <v>209</v>
      </c>
      <c r="E8048">
        <v>2022</v>
      </c>
      <c r="F8048" s="1" t="s">
        <v>23</v>
      </c>
      <c r="G8048" s="1" t="s">
        <v>87</v>
      </c>
      <c r="H8048" s="1" t="s">
        <v>25</v>
      </c>
      <c r="I8048" s="1" t="s">
        <v>84</v>
      </c>
      <c r="J8048" s="1" t="s">
        <v>119</v>
      </c>
      <c r="K8048">
        <v>67</v>
      </c>
      <c r="L8048">
        <v>3</v>
      </c>
      <c r="M8048">
        <v>0</v>
      </c>
      <c r="N8048">
        <v>0</v>
      </c>
      <c r="O8048">
        <v>0</v>
      </c>
      <c r="P8048">
        <v>5</v>
      </c>
      <c r="Q8048">
        <v>0</v>
      </c>
      <c r="R8048">
        <v>65</v>
      </c>
      <c r="S8048">
        <v>0</v>
      </c>
      <c r="T8048">
        <v>0</v>
      </c>
    </row>
    <row r="8049" spans="1:20" x14ac:dyDescent="0.25">
      <c r="A8049">
        <v>1569</v>
      </c>
      <c r="B8049" s="1" t="s">
        <v>795</v>
      </c>
      <c r="C8049" s="1" t="s">
        <v>52</v>
      </c>
      <c r="D8049" s="1" t="s">
        <v>209</v>
      </c>
      <c r="E8049">
        <v>2022</v>
      </c>
      <c r="F8049" s="1" t="s">
        <v>28</v>
      </c>
      <c r="G8049" s="1" t="s">
        <v>87</v>
      </c>
      <c r="H8049" s="1" t="s">
        <v>25</v>
      </c>
      <c r="I8049" s="1" t="s">
        <v>84</v>
      </c>
      <c r="J8049" s="1" t="s">
        <v>119</v>
      </c>
      <c r="K8049">
        <v>65</v>
      </c>
      <c r="L8049">
        <v>2</v>
      </c>
      <c r="M8049">
        <v>0</v>
      </c>
      <c r="N8049">
        <v>0</v>
      </c>
      <c r="O8049">
        <v>0</v>
      </c>
      <c r="P8049">
        <v>9</v>
      </c>
      <c r="Q8049">
        <v>0</v>
      </c>
      <c r="R8049">
        <v>58</v>
      </c>
      <c r="S8049">
        <v>0</v>
      </c>
      <c r="T8049">
        <v>2</v>
      </c>
    </row>
    <row r="8050" spans="1:20" x14ac:dyDescent="0.25">
      <c r="A8050">
        <v>1569</v>
      </c>
      <c r="B8050" s="1" t="s">
        <v>795</v>
      </c>
      <c r="C8050" s="1" t="s">
        <v>52</v>
      </c>
      <c r="D8050" s="1" t="s">
        <v>209</v>
      </c>
      <c r="E8050">
        <v>2022</v>
      </c>
      <c r="F8050" s="1" t="s">
        <v>29</v>
      </c>
      <c r="G8050" s="1" t="s">
        <v>87</v>
      </c>
      <c r="H8050" s="1" t="s">
        <v>25</v>
      </c>
      <c r="I8050" s="1" t="s">
        <v>84</v>
      </c>
      <c r="J8050" s="1" t="s">
        <v>119</v>
      </c>
      <c r="K8050">
        <v>58</v>
      </c>
      <c r="L8050">
        <v>7</v>
      </c>
      <c r="M8050">
        <v>0</v>
      </c>
      <c r="N8050">
        <v>0</v>
      </c>
      <c r="O8050">
        <v>0</v>
      </c>
      <c r="P8050">
        <v>5</v>
      </c>
      <c r="Q8050">
        <v>0</v>
      </c>
      <c r="R8050">
        <v>60</v>
      </c>
      <c r="S8050">
        <v>0</v>
      </c>
      <c r="T8050">
        <v>1</v>
      </c>
    </row>
    <row r="8051" spans="1:20" x14ac:dyDescent="0.25">
      <c r="A8051">
        <v>1569</v>
      </c>
      <c r="B8051" s="1" t="s">
        <v>795</v>
      </c>
      <c r="C8051" s="1" t="s">
        <v>52</v>
      </c>
      <c r="D8051" s="1" t="s">
        <v>209</v>
      </c>
      <c r="E8051">
        <v>2022</v>
      </c>
      <c r="F8051" s="1" t="s">
        <v>30</v>
      </c>
      <c r="G8051" s="1" t="s">
        <v>87</v>
      </c>
      <c r="H8051" s="1" t="s">
        <v>25</v>
      </c>
      <c r="I8051" s="1" t="s">
        <v>84</v>
      </c>
      <c r="J8051" s="1" t="s">
        <v>119</v>
      </c>
      <c r="K8051">
        <v>60</v>
      </c>
      <c r="L8051">
        <v>1</v>
      </c>
      <c r="M8051">
        <v>0</v>
      </c>
      <c r="N8051">
        <v>0</v>
      </c>
      <c r="O8051">
        <v>0</v>
      </c>
      <c r="P8051">
        <v>3</v>
      </c>
      <c r="Q8051">
        <v>0</v>
      </c>
      <c r="R8051">
        <v>58</v>
      </c>
      <c r="S8051">
        <v>0</v>
      </c>
      <c r="T8051">
        <v>0</v>
      </c>
    </row>
    <row r="8052" spans="1:20" x14ac:dyDescent="0.25">
      <c r="A8052">
        <v>1569</v>
      </c>
      <c r="B8052" s="1" t="s">
        <v>795</v>
      </c>
      <c r="C8052" s="1" t="s">
        <v>52</v>
      </c>
      <c r="D8052" s="1" t="s">
        <v>209</v>
      </c>
      <c r="E8052">
        <v>2022</v>
      </c>
      <c r="F8052" s="1" t="s">
        <v>31</v>
      </c>
      <c r="G8052" s="1" t="s">
        <v>87</v>
      </c>
      <c r="H8052" s="1" t="s">
        <v>25</v>
      </c>
      <c r="I8052" s="1" t="s">
        <v>84</v>
      </c>
      <c r="J8052" s="1" t="s">
        <v>119</v>
      </c>
      <c r="K8052">
        <v>58</v>
      </c>
      <c r="L8052">
        <v>8</v>
      </c>
      <c r="M8052">
        <v>2</v>
      </c>
      <c r="N8052">
        <v>0</v>
      </c>
      <c r="O8052">
        <v>0</v>
      </c>
      <c r="P8052">
        <v>5</v>
      </c>
      <c r="Q8052">
        <v>0</v>
      </c>
      <c r="R8052">
        <v>63</v>
      </c>
      <c r="S8052">
        <v>0</v>
      </c>
      <c r="T8052">
        <v>0</v>
      </c>
    </row>
    <row r="8053" spans="1:20" x14ac:dyDescent="0.25">
      <c r="A8053">
        <v>1569</v>
      </c>
      <c r="B8053" s="1" t="s">
        <v>795</v>
      </c>
      <c r="C8053" s="1" t="s">
        <v>52</v>
      </c>
      <c r="D8053" s="1" t="s">
        <v>209</v>
      </c>
      <c r="E8053">
        <v>2022</v>
      </c>
      <c r="F8053" s="1" t="s">
        <v>32</v>
      </c>
      <c r="G8053" s="1" t="s">
        <v>87</v>
      </c>
      <c r="H8053" s="1" t="s">
        <v>25</v>
      </c>
      <c r="I8053" s="1" t="s">
        <v>84</v>
      </c>
      <c r="J8053" s="1" t="s">
        <v>119</v>
      </c>
      <c r="K8053">
        <v>63</v>
      </c>
      <c r="L8053">
        <v>3</v>
      </c>
      <c r="M8053">
        <v>0</v>
      </c>
      <c r="N8053">
        <v>0</v>
      </c>
      <c r="O8053">
        <v>0</v>
      </c>
      <c r="P8053">
        <v>4</v>
      </c>
      <c r="Q8053">
        <v>1</v>
      </c>
      <c r="R8053">
        <v>61</v>
      </c>
      <c r="S8053">
        <v>0</v>
      </c>
      <c r="T8053">
        <v>1</v>
      </c>
    </row>
    <row r="8054" spans="1:20" x14ac:dyDescent="0.25">
      <c r="A8054">
        <v>1569</v>
      </c>
      <c r="B8054" s="1" t="s">
        <v>795</v>
      </c>
      <c r="C8054" s="1" t="s">
        <v>52</v>
      </c>
      <c r="D8054" s="1" t="s">
        <v>209</v>
      </c>
      <c r="E8054">
        <v>2022</v>
      </c>
      <c r="F8054" s="1" t="s">
        <v>33</v>
      </c>
      <c r="G8054" s="1" t="s">
        <v>87</v>
      </c>
      <c r="H8054" s="1" t="s">
        <v>25</v>
      </c>
      <c r="I8054" s="1" t="s">
        <v>84</v>
      </c>
      <c r="J8054" s="1" t="s">
        <v>119</v>
      </c>
      <c r="K8054">
        <v>61</v>
      </c>
      <c r="L8054">
        <v>4</v>
      </c>
      <c r="M8054">
        <v>0</v>
      </c>
      <c r="N8054">
        <v>0</v>
      </c>
      <c r="O8054">
        <v>0</v>
      </c>
      <c r="P8054">
        <v>1</v>
      </c>
      <c r="Q8054">
        <v>3</v>
      </c>
      <c r="R8054">
        <v>61</v>
      </c>
      <c r="S8054">
        <v>0</v>
      </c>
      <c r="T8054">
        <v>1</v>
      </c>
    </row>
    <row r="8055" spans="1:20" x14ac:dyDescent="0.25">
      <c r="A8055">
        <v>1569</v>
      </c>
      <c r="B8055" s="1" t="s">
        <v>795</v>
      </c>
      <c r="C8055" s="1" t="s">
        <v>52</v>
      </c>
      <c r="D8055" s="1" t="s">
        <v>209</v>
      </c>
      <c r="E8055">
        <v>2022</v>
      </c>
      <c r="F8055" s="1" t="s">
        <v>34</v>
      </c>
      <c r="G8055" s="1" t="s">
        <v>87</v>
      </c>
      <c r="H8055" s="1" t="s">
        <v>25</v>
      </c>
      <c r="I8055" s="1" t="s">
        <v>84</v>
      </c>
      <c r="J8055" s="1" t="s">
        <v>119</v>
      </c>
      <c r="K8055">
        <v>61</v>
      </c>
      <c r="L8055">
        <v>7</v>
      </c>
      <c r="M8055">
        <v>1</v>
      </c>
      <c r="N8055">
        <v>0</v>
      </c>
      <c r="O8055">
        <v>0</v>
      </c>
      <c r="P8055">
        <v>8</v>
      </c>
      <c r="Q8055">
        <v>2</v>
      </c>
      <c r="R8055">
        <v>59</v>
      </c>
      <c r="S8055">
        <v>0</v>
      </c>
      <c r="T8055">
        <v>3</v>
      </c>
    </row>
    <row r="8056" spans="1:20" x14ac:dyDescent="0.25">
      <c r="A8056">
        <v>1569</v>
      </c>
      <c r="B8056" s="1" t="s">
        <v>795</v>
      </c>
      <c r="C8056" s="1" t="s">
        <v>52</v>
      </c>
      <c r="D8056" s="1" t="s">
        <v>209</v>
      </c>
      <c r="E8056">
        <v>2022</v>
      </c>
      <c r="F8056" s="1" t="s">
        <v>35</v>
      </c>
      <c r="G8056" s="1" t="s">
        <v>87</v>
      </c>
      <c r="H8056" s="1" t="s">
        <v>25</v>
      </c>
      <c r="I8056" s="1" t="s">
        <v>84</v>
      </c>
      <c r="J8056" s="1" t="s">
        <v>119</v>
      </c>
      <c r="K8056">
        <v>59</v>
      </c>
      <c r="L8056">
        <v>6</v>
      </c>
      <c r="M8056">
        <v>0</v>
      </c>
      <c r="N8056">
        <v>0</v>
      </c>
      <c r="O8056">
        <v>0</v>
      </c>
      <c r="P8056">
        <v>5</v>
      </c>
      <c r="Q8056">
        <v>1</v>
      </c>
      <c r="R8056">
        <v>59</v>
      </c>
      <c r="S8056">
        <v>0</v>
      </c>
      <c r="T8056">
        <v>1</v>
      </c>
    </row>
    <row r="8057" spans="1:20" x14ac:dyDescent="0.25">
      <c r="A8057">
        <v>1569</v>
      </c>
      <c r="B8057" s="1" t="s">
        <v>795</v>
      </c>
      <c r="C8057" s="1" t="s">
        <v>52</v>
      </c>
      <c r="D8057" s="1" t="s">
        <v>209</v>
      </c>
      <c r="E8057">
        <v>2022</v>
      </c>
      <c r="F8057" s="1" t="s">
        <v>36</v>
      </c>
      <c r="G8057" s="1" t="s">
        <v>87</v>
      </c>
      <c r="H8057" s="1" t="s">
        <v>25</v>
      </c>
      <c r="I8057" s="1" t="s">
        <v>84</v>
      </c>
      <c r="J8057" s="1" t="s">
        <v>119</v>
      </c>
      <c r="K8057">
        <v>59</v>
      </c>
      <c r="L8057">
        <v>6</v>
      </c>
      <c r="M8057">
        <v>1</v>
      </c>
      <c r="N8057">
        <v>0</v>
      </c>
      <c r="O8057">
        <v>0</v>
      </c>
      <c r="P8057">
        <v>9</v>
      </c>
      <c r="Q8057">
        <v>0</v>
      </c>
      <c r="R8057">
        <v>57</v>
      </c>
      <c r="S8057">
        <v>0</v>
      </c>
      <c r="T8057">
        <v>4</v>
      </c>
    </row>
    <row r="8058" spans="1:20" x14ac:dyDescent="0.25">
      <c r="A8058">
        <v>1569</v>
      </c>
      <c r="B8058" s="1" t="s">
        <v>795</v>
      </c>
      <c r="C8058" s="1" t="s">
        <v>52</v>
      </c>
      <c r="D8058" s="1" t="s">
        <v>209</v>
      </c>
      <c r="E8058">
        <v>2022</v>
      </c>
      <c r="F8058" s="1" t="s">
        <v>37</v>
      </c>
      <c r="G8058" s="1" t="s">
        <v>87</v>
      </c>
      <c r="H8058" s="1" t="s">
        <v>25</v>
      </c>
      <c r="I8058" s="1" t="s">
        <v>84</v>
      </c>
      <c r="J8058" s="1" t="s">
        <v>119</v>
      </c>
      <c r="K8058">
        <v>57</v>
      </c>
      <c r="L8058">
        <v>9</v>
      </c>
      <c r="M8058">
        <v>2</v>
      </c>
      <c r="N8058">
        <v>0</v>
      </c>
      <c r="O8058">
        <v>0</v>
      </c>
      <c r="P8058">
        <v>9</v>
      </c>
      <c r="Q8058">
        <v>0</v>
      </c>
      <c r="R8058">
        <v>59</v>
      </c>
      <c r="S8058">
        <v>0</v>
      </c>
      <c r="T8058">
        <v>6</v>
      </c>
    </row>
    <row r="8059" spans="1:20" x14ac:dyDescent="0.25">
      <c r="A8059">
        <v>1569</v>
      </c>
      <c r="B8059" s="1" t="s">
        <v>795</v>
      </c>
      <c r="C8059" s="1" t="s">
        <v>52</v>
      </c>
      <c r="D8059" s="1" t="s">
        <v>209</v>
      </c>
      <c r="E8059">
        <v>2022</v>
      </c>
      <c r="F8059" s="1" t="s">
        <v>38</v>
      </c>
      <c r="G8059" s="1" t="s">
        <v>87</v>
      </c>
      <c r="H8059" s="1" t="s">
        <v>25</v>
      </c>
      <c r="I8059" s="1" t="s">
        <v>84</v>
      </c>
      <c r="J8059" s="1" t="s">
        <v>119</v>
      </c>
      <c r="K8059">
        <v>59</v>
      </c>
      <c r="L8059">
        <v>3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62</v>
      </c>
      <c r="S8059">
        <v>0</v>
      </c>
      <c r="T8059">
        <v>0</v>
      </c>
    </row>
    <row r="8060" spans="1:20" x14ac:dyDescent="0.25">
      <c r="A8060">
        <v>1570</v>
      </c>
      <c r="B8060" s="1" t="s">
        <v>796</v>
      </c>
      <c r="C8060" s="1" t="s">
        <v>73</v>
      </c>
      <c r="D8060" s="1" t="s">
        <v>209</v>
      </c>
      <c r="E8060">
        <v>2022</v>
      </c>
      <c r="F8060" s="1" t="s">
        <v>23</v>
      </c>
      <c r="G8060" s="1" t="s">
        <v>87</v>
      </c>
      <c r="H8060" s="1" t="s">
        <v>25</v>
      </c>
      <c r="I8060" s="1" t="s">
        <v>84</v>
      </c>
      <c r="J8060" s="1" t="s">
        <v>352</v>
      </c>
      <c r="K8060">
        <v>146</v>
      </c>
      <c r="L8060">
        <v>19</v>
      </c>
      <c r="M8060">
        <v>0</v>
      </c>
      <c r="N8060">
        <v>0</v>
      </c>
      <c r="O8060">
        <v>1</v>
      </c>
      <c r="P8060">
        <v>14</v>
      </c>
      <c r="Q8060">
        <v>0</v>
      </c>
      <c r="R8060">
        <v>152</v>
      </c>
      <c r="S8060">
        <v>0</v>
      </c>
      <c r="T8060">
        <v>0</v>
      </c>
    </row>
    <row r="8061" spans="1:20" x14ac:dyDescent="0.25">
      <c r="A8061">
        <v>1570</v>
      </c>
      <c r="B8061" s="1" t="s">
        <v>796</v>
      </c>
      <c r="C8061" s="1" t="s">
        <v>73</v>
      </c>
      <c r="D8061" s="1" t="s">
        <v>209</v>
      </c>
      <c r="E8061">
        <v>2022</v>
      </c>
      <c r="F8061" s="1" t="s">
        <v>28</v>
      </c>
      <c r="G8061" s="1" t="s">
        <v>87</v>
      </c>
      <c r="H8061" s="1" t="s">
        <v>25</v>
      </c>
      <c r="I8061" s="1" t="s">
        <v>84</v>
      </c>
      <c r="J8061" s="1" t="s">
        <v>352</v>
      </c>
      <c r="K8061">
        <v>152</v>
      </c>
      <c r="L8061">
        <v>19</v>
      </c>
      <c r="M8061">
        <v>0</v>
      </c>
      <c r="N8061">
        <v>0</v>
      </c>
      <c r="O8061">
        <v>2</v>
      </c>
      <c r="P8061">
        <v>23</v>
      </c>
      <c r="Q8061">
        <v>0</v>
      </c>
      <c r="R8061">
        <v>150</v>
      </c>
      <c r="S8061">
        <v>0</v>
      </c>
      <c r="T8061">
        <v>0</v>
      </c>
    </row>
    <row r="8062" spans="1:20" x14ac:dyDescent="0.25">
      <c r="A8062">
        <v>1570</v>
      </c>
      <c r="B8062" s="1" t="s">
        <v>796</v>
      </c>
      <c r="C8062" s="1" t="s">
        <v>73</v>
      </c>
      <c r="D8062" s="1" t="s">
        <v>209</v>
      </c>
      <c r="E8062">
        <v>2022</v>
      </c>
      <c r="F8062" s="1" t="s">
        <v>29</v>
      </c>
      <c r="G8062" s="1" t="s">
        <v>87</v>
      </c>
      <c r="H8062" s="1" t="s">
        <v>25</v>
      </c>
      <c r="I8062" s="1" t="s">
        <v>84</v>
      </c>
      <c r="J8062" s="1" t="s">
        <v>352</v>
      </c>
      <c r="K8062">
        <v>150</v>
      </c>
      <c r="L8062">
        <v>29</v>
      </c>
      <c r="M8062">
        <v>2</v>
      </c>
      <c r="N8062">
        <v>0</v>
      </c>
      <c r="O8062">
        <v>1</v>
      </c>
      <c r="P8062">
        <v>27</v>
      </c>
      <c r="Q8062">
        <v>0</v>
      </c>
      <c r="R8062">
        <v>155</v>
      </c>
      <c r="S8062">
        <v>0</v>
      </c>
      <c r="T8062">
        <v>0</v>
      </c>
    </row>
    <row r="8063" spans="1:20" x14ac:dyDescent="0.25">
      <c r="A8063">
        <v>1570</v>
      </c>
      <c r="B8063" s="1" t="s">
        <v>796</v>
      </c>
      <c r="C8063" s="1" t="s">
        <v>73</v>
      </c>
      <c r="D8063" s="1" t="s">
        <v>209</v>
      </c>
      <c r="E8063">
        <v>2022</v>
      </c>
      <c r="F8063" s="1" t="s">
        <v>30</v>
      </c>
      <c r="G8063" s="1" t="s">
        <v>87</v>
      </c>
      <c r="H8063" s="1" t="s">
        <v>25</v>
      </c>
      <c r="I8063" s="1" t="s">
        <v>84</v>
      </c>
      <c r="J8063" s="1" t="s">
        <v>352</v>
      </c>
      <c r="K8063">
        <v>155</v>
      </c>
      <c r="L8063">
        <v>13</v>
      </c>
      <c r="M8063">
        <v>0</v>
      </c>
      <c r="N8063">
        <v>0</v>
      </c>
      <c r="O8063">
        <v>3</v>
      </c>
      <c r="P8063">
        <v>22</v>
      </c>
      <c r="Q8063">
        <v>0</v>
      </c>
      <c r="R8063">
        <v>149</v>
      </c>
      <c r="S8063">
        <v>0</v>
      </c>
      <c r="T8063">
        <v>0</v>
      </c>
    </row>
    <row r="8064" spans="1:20" x14ac:dyDescent="0.25">
      <c r="A8064">
        <v>1570</v>
      </c>
      <c r="B8064" s="1" t="s">
        <v>796</v>
      </c>
      <c r="C8064" s="1" t="s">
        <v>73</v>
      </c>
      <c r="D8064" s="1" t="s">
        <v>209</v>
      </c>
      <c r="E8064">
        <v>2022</v>
      </c>
      <c r="F8064" s="1" t="s">
        <v>31</v>
      </c>
      <c r="G8064" s="1" t="s">
        <v>87</v>
      </c>
      <c r="H8064" s="1" t="s">
        <v>25</v>
      </c>
      <c r="I8064" s="1" t="s">
        <v>84</v>
      </c>
      <c r="J8064" s="1" t="s">
        <v>352</v>
      </c>
      <c r="K8064">
        <v>149</v>
      </c>
      <c r="L8064">
        <v>21</v>
      </c>
      <c r="M8064">
        <v>1</v>
      </c>
      <c r="N8064">
        <v>0</v>
      </c>
      <c r="O8064">
        <v>2</v>
      </c>
      <c r="P8064">
        <v>26</v>
      </c>
      <c r="Q8064">
        <v>0</v>
      </c>
      <c r="R8064">
        <v>147</v>
      </c>
      <c r="S8064">
        <v>0</v>
      </c>
      <c r="T8064">
        <v>0</v>
      </c>
    </row>
    <row r="8065" spans="1:20" x14ac:dyDescent="0.25">
      <c r="A8065">
        <v>1570</v>
      </c>
      <c r="B8065" s="1" t="s">
        <v>796</v>
      </c>
      <c r="C8065" s="1" t="s">
        <v>73</v>
      </c>
      <c r="D8065" s="1" t="s">
        <v>209</v>
      </c>
      <c r="E8065">
        <v>2022</v>
      </c>
      <c r="F8065" s="1" t="s">
        <v>32</v>
      </c>
      <c r="G8065" s="1" t="s">
        <v>87</v>
      </c>
      <c r="H8065" s="1" t="s">
        <v>25</v>
      </c>
      <c r="I8065" s="1" t="s">
        <v>84</v>
      </c>
      <c r="J8065" s="1" t="s">
        <v>352</v>
      </c>
      <c r="K8065">
        <v>147</v>
      </c>
      <c r="L8065">
        <v>14</v>
      </c>
      <c r="M8065">
        <v>1</v>
      </c>
      <c r="N8065">
        <v>0</v>
      </c>
      <c r="O8065">
        <v>1</v>
      </c>
      <c r="P8065">
        <v>22</v>
      </c>
      <c r="Q8065">
        <v>0</v>
      </c>
      <c r="R8065">
        <v>141</v>
      </c>
      <c r="S8065">
        <v>0</v>
      </c>
      <c r="T8065">
        <v>0</v>
      </c>
    </row>
    <row r="8066" spans="1:20" x14ac:dyDescent="0.25">
      <c r="A8066">
        <v>1570</v>
      </c>
      <c r="B8066" s="1" t="s">
        <v>796</v>
      </c>
      <c r="C8066" s="1" t="s">
        <v>73</v>
      </c>
      <c r="D8066" s="1" t="s">
        <v>209</v>
      </c>
      <c r="E8066">
        <v>2022</v>
      </c>
      <c r="F8066" s="1" t="s">
        <v>33</v>
      </c>
      <c r="G8066" s="1" t="s">
        <v>87</v>
      </c>
      <c r="H8066" s="1" t="s">
        <v>25</v>
      </c>
      <c r="I8066" s="1" t="s">
        <v>84</v>
      </c>
      <c r="J8066" s="1" t="s">
        <v>352</v>
      </c>
      <c r="K8066">
        <v>141</v>
      </c>
      <c r="L8066">
        <v>13</v>
      </c>
      <c r="M8066">
        <v>0</v>
      </c>
      <c r="N8066">
        <v>0</v>
      </c>
      <c r="O8066">
        <v>0</v>
      </c>
      <c r="P8066">
        <v>11</v>
      </c>
      <c r="Q8066">
        <v>0</v>
      </c>
      <c r="R8066">
        <v>143</v>
      </c>
      <c r="S8066">
        <v>0</v>
      </c>
      <c r="T8066">
        <v>0</v>
      </c>
    </row>
    <row r="8067" spans="1:20" x14ac:dyDescent="0.25">
      <c r="A8067">
        <v>1570</v>
      </c>
      <c r="B8067" s="1" t="s">
        <v>796</v>
      </c>
      <c r="C8067" s="1" t="s">
        <v>73</v>
      </c>
      <c r="D8067" s="1" t="s">
        <v>209</v>
      </c>
      <c r="E8067">
        <v>2022</v>
      </c>
      <c r="F8067" s="1" t="s">
        <v>34</v>
      </c>
      <c r="G8067" s="1" t="s">
        <v>87</v>
      </c>
      <c r="H8067" s="1" t="s">
        <v>25</v>
      </c>
      <c r="I8067" s="1" t="s">
        <v>84</v>
      </c>
      <c r="J8067" s="1" t="s">
        <v>352</v>
      </c>
      <c r="K8067">
        <v>143</v>
      </c>
      <c r="L8067">
        <v>20</v>
      </c>
      <c r="M8067">
        <v>0</v>
      </c>
      <c r="N8067">
        <v>0</v>
      </c>
      <c r="O8067">
        <v>2</v>
      </c>
      <c r="P8067">
        <v>24</v>
      </c>
      <c r="Q8067">
        <v>0</v>
      </c>
      <c r="R8067">
        <v>141</v>
      </c>
      <c r="S8067">
        <v>0</v>
      </c>
      <c r="T8067">
        <v>0</v>
      </c>
    </row>
    <row r="8068" spans="1:20" x14ac:dyDescent="0.25">
      <c r="A8068">
        <v>1570</v>
      </c>
      <c r="B8068" s="1" t="s">
        <v>796</v>
      </c>
      <c r="C8068" s="1" t="s">
        <v>73</v>
      </c>
      <c r="D8068" s="1" t="s">
        <v>209</v>
      </c>
      <c r="E8068">
        <v>2022</v>
      </c>
      <c r="F8068" s="1" t="s">
        <v>35</v>
      </c>
      <c r="G8068" s="1" t="s">
        <v>87</v>
      </c>
      <c r="H8068" s="1" t="s">
        <v>25</v>
      </c>
      <c r="I8068" s="1" t="s">
        <v>84</v>
      </c>
      <c r="J8068" s="1" t="s">
        <v>352</v>
      </c>
      <c r="K8068">
        <v>141</v>
      </c>
      <c r="L8068">
        <v>12</v>
      </c>
      <c r="M8068">
        <v>0</v>
      </c>
      <c r="N8068">
        <v>0</v>
      </c>
      <c r="O8068">
        <v>1</v>
      </c>
      <c r="P8068">
        <v>19</v>
      </c>
      <c r="Q8068">
        <v>0</v>
      </c>
      <c r="R8068">
        <v>135</v>
      </c>
      <c r="S8068">
        <v>0</v>
      </c>
      <c r="T8068">
        <v>0</v>
      </c>
    </row>
    <row r="8069" spans="1:20" x14ac:dyDescent="0.25">
      <c r="A8069">
        <v>1570</v>
      </c>
      <c r="B8069" s="1" t="s">
        <v>796</v>
      </c>
      <c r="C8069" s="1" t="s">
        <v>73</v>
      </c>
      <c r="D8069" s="1" t="s">
        <v>209</v>
      </c>
      <c r="E8069">
        <v>2022</v>
      </c>
      <c r="F8069" s="1" t="s">
        <v>36</v>
      </c>
      <c r="G8069" s="1" t="s">
        <v>87</v>
      </c>
      <c r="H8069" s="1" t="s">
        <v>25</v>
      </c>
      <c r="I8069" s="1" t="s">
        <v>84</v>
      </c>
      <c r="J8069" s="1" t="s">
        <v>352</v>
      </c>
      <c r="K8069">
        <v>135</v>
      </c>
      <c r="L8069">
        <v>15</v>
      </c>
      <c r="M8069">
        <v>0</v>
      </c>
      <c r="N8069">
        <v>0</v>
      </c>
      <c r="O8069">
        <v>2</v>
      </c>
      <c r="P8069">
        <v>19</v>
      </c>
      <c r="Q8069">
        <v>0</v>
      </c>
      <c r="R8069">
        <v>133</v>
      </c>
      <c r="S8069">
        <v>0</v>
      </c>
      <c r="T8069">
        <v>0</v>
      </c>
    </row>
    <row r="8070" spans="1:20" x14ac:dyDescent="0.25">
      <c r="A8070">
        <v>1570</v>
      </c>
      <c r="B8070" s="1" t="s">
        <v>796</v>
      </c>
      <c r="C8070" s="1" t="s">
        <v>73</v>
      </c>
      <c r="D8070" s="1" t="s">
        <v>209</v>
      </c>
      <c r="E8070">
        <v>2022</v>
      </c>
      <c r="F8070" s="1" t="s">
        <v>37</v>
      </c>
      <c r="G8070" s="1" t="s">
        <v>87</v>
      </c>
      <c r="H8070" s="1" t="s">
        <v>25</v>
      </c>
      <c r="I8070" s="1" t="s">
        <v>84</v>
      </c>
      <c r="J8070" s="1" t="s">
        <v>352</v>
      </c>
      <c r="K8070">
        <v>133</v>
      </c>
      <c r="L8070">
        <v>21</v>
      </c>
      <c r="M8070">
        <v>0</v>
      </c>
      <c r="N8070">
        <v>0</v>
      </c>
      <c r="O8070">
        <v>4</v>
      </c>
      <c r="P8070">
        <v>20</v>
      </c>
      <c r="Q8070">
        <v>0</v>
      </c>
      <c r="R8070">
        <v>138</v>
      </c>
      <c r="S8070">
        <v>0</v>
      </c>
      <c r="T8070">
        <v>0</v>
      </c>
    </row>
    <row r="8071" spans="1:20" x14ac:dyDescent="0.25">
      <c r="A8071">
        <v>1570</v>
      </c>
      <c r="B8071" s="1" t="s">
        <v>796</v>
      </c>
      <c r="C8071" s="1" t="s">
        <v>73</v>
      </c>
      <c r="D8071" s="1" t="s">
        <v>209</v>
      </c>
      <c r="E8071">
        <v>2022</v>
      </c>
      <c r="F8071" s="1" t="s">
        <v>38</v>
      </c>
      <c r="G8071" s="1" t="s">
        <v>87</v>
      </c>
      <c r="H8071" s="1" t="s">
        <v>25</v>
      </c>
      <c r="I8071" s="1" t="s">
        <v>84</v>
      </c>
      <c r="J8071" s="1" t="s">
        <v>352</v>
      </c>
      <c r="K8071">
        <v>138</v>
      </c>
      <c r="L8071">
        <v>8</v>
      </c>
      <c r="M8071">
        <v>0</v>
      </c>
      <c r="N8071">
        <v>0</v>
      </c>
      <c r="O8071">
        <v>1</v>
      </c>
      <c r="P8071">
        <v>13</v>
      </c>
      <c r="Q8071">
        <v>0</v>
      </c>
      <c r="R8071">
        <v>134</v>
      </c>
      <c r="S8071">
        <v>0</v>
      </c>
      <c r="T8071">
        <v>0</v>
      </c>
    </row>
    <row r="8072" spans="1:20" x14ac:dyDescent="0.25">
      <c r="A8072">
        <v>1571</v>
      </c>
      <c r="B8072" s="1" t="s">
        <v>797</v>
      </c>
      <c r="C8072" s="1" t="s">
        <v>61</v>
      </c>
      <c r="D8072" s="1" t="s">
        <v>209</v>
      </c>
      <c r="E8072">
        <v>2022</v>
      </c>
      <c r="F8072" s="1" t="s">
        <v>23</v>
      </c>
      <c r="G8072" s="1" t="s">
        <v>87</v>
      </c>
      <c r="H8072" s="1" t="s">
        <v>25</v>
      </c>
      <c r="I8072" s="1" t="s">
        <v>84</v>
      </c>
      <c r="J8072" s="1" t="s">
        <v>121</v>
      </c>
      <c r="K8072">
        <v>43</v>
      </c>
      <c r="L8072">
        <v>16</v>
      </c>
      <c r="M8072">
        <v>0</v>
      </c>
      <c r="N8072">
        <v>0</v>
      </c>
      <c r="O8072">
        <v>0</v>
      </c>
      <c r="P8072">
        <v>9</v>
      </c>
      <c r="Q8072">
        <v>0</v>
      </c>
      <c r="R8072">
        <v>50</v>
      </c>
      <c r="S8072">
        <v>0</v>
      </c>
      <c r="T8072">
        <v>2</v>
      </c>
    </row>
    <row r="8073" spans="1:20" x14ac:dyDescent="0.25">
      <c r="A8073">
        <v>1571</v>
      </c>
      <c r="B8073" s="1" t="s">
        <v>797</v>
      </c>
      <c r="C8073" s="1" t="s">
        <v>61</v>
      </c>
      <c r="D8073" s="1" t="s">
        <v>209</v>
      </c>
      <c r="E8073">
        <v>2022</v>
      </c>
      <c r="F8073" s="1" t="s">
        <v>28</v>
      </c>
      <c r="G8073" s="1" t="s">
        <v>87</v>
      </c>
      <c r="H8073" s="1" t="s">
        <v>25</v>
      </c>
      <c r="I8073" s="1" t="s">
        <v>84</v>
      </c>
      <c r="J8073" s="1" t="s">
        <v>121</v>
      </c>
      <c r="K8073">
        <v>50</v>
      </c>
      <c r="L8073">
        <v>13</v>
      </c>
      <c r="M8073">
        <v>0</v>
      </c>
      <c r="N8073">
        <v>0</v>
      </c>
      <c r="O8073">
        <v>0</v>
      </c>
      <c r="P8073">
        <v>9</v>
      </c>
      <c r="Q8073">
        <v>0</v>
      </c>
      <c r="R8073">
        <v>54</v>
      </c>
      <c r="S8073">
        <v>0</v>
      </c>
      <c r="T8073">
        <v>3</v>
      </c>
    </row>
    <row r="8074" spans="1:20" x14ac:dyDescent="0.25">
      <c r="A8074">
        <v>1571</v>
      </c>
      <c r="B8074" s="1" t="s">
        <v>797</v>
      </c>
      <c r="C8074" s="1" t="s">
        <v>61</v>
      </c>
      <c r="D8074" s="1" t="s">
        <v>209</v>
      </c>
      <c r="E8074">
        <v>2022</v>
      </c>
      <c r="F8074" s="1" t="s">
        <v>29</v>
      </c>
      <c r="G8074" s="1" t="s">
        <v>87</v>
      </c>
      <c r="H8074" s="1" t="s">
        <v>25</v>
      </c>
      <c r="I8074" s="1" t="s">
        <v>84</v>
      </c>
      <c r="J8074" s="1" t="s">
        <v>121</v>
      </c>
      <c r="K8074">
        <v>54</v>
      </c>
      <c r="L8074">
        <v>9</v>
      </c>
      <c r="M8074">
        <v>0</v>
      </c>
      <c r="N8074">
        <v>0</v>
      </c>
      <c r="O8074">
        <v>0</v>
      </c>
      <c r="P8074">
        <v>8</v>
      </c>
      <c r="Q8074">
        <v>0</v>
      </c>
      <c r="R8074">
        <v>55</v>
      </c>
      <c r="S8074">
        <v>0</v>
      </c>
      <c r="T8074">
        <v>0</v>
      </c>
    </row>
    <row r="8075" spans="1:20" x14ac:dyDescent="0.25">
      <c r="A8075">
        <v>1571</v>
      </c>
      <c r="B8075" s="1" t="s">
        <v>797</v>
      </c>
      <c r="C8075" s="1" t="s">
        <v>61</v>
      </c>
      <c r="D8075" s="1" t="s">
        <v>209</v>
      </c>
      <c r="E8075">
        <v>2022</v>
      </c>
      <c r="F8075" s="1" t="s">
        <v>30</v>
      </c>
      <c r="G8075" s="1" t="s">
        <v>87</v>
      </c>
      <c r="H8075" s="1" t="s">
        <v>25</v>
      </c>
      <c r="I8075" s="1" t="s">
        <v>84</v>
      </c>
      <c r="J8075" s="1" t="s">
        <v>121</v>
      </c>
      <c r="K8075">
        <v>55</v>
      </c>
      <c r="L8075">
        <v>11</v>
      </c>
      <c r="M8075">
        <v>0</v>
      </c>
      <c r="N8075">
        <v>0</v>
      </c>
      <c r="O8075">
        <v>0</v>
      </c>
      <c r="P8075">
        <v>6</v>
      </c>
      <c r="Q8075">
        <v>0</v>
      </c>
      <c r="R8075">
        <v>60</v>
      </c>
      <c r="S8075">
        <v>0</v>
      </c>
      <c r="T8075">
        <v>1</v>
      </c>
    </row>
    <row r="8076" spans="1:20" x14ac:dyDescent="0.25">
      <c r="A8076">
        <v>1571</v>
      </c>
      <c r="B8076" s="1" t="s">
        <v>797</v>
      </c>
      <c r="C8076" s="1" t="s">
        <v>61</v>
      </c>
      <c r="D8076" s="1" t="s">
        <v>209</v>
      </c>
      <c r="E8076">
        <v>2022</v>
      </c>
      <c r="F8076" s="1" t="s">
        <v>31</v>
      </c>
      <c r="G8076" s="1" t="s">
        <v>87</v>
      </c>
      <c r="H8076" s="1" t="s">
        <v>25</v>
      </c>
      <c r="I8076" s="1" t="s">
        <v>84</v>
      </c>
      <c r="J8076" s="1" t="s">
        <v>121</v>
      </c>
      <c r="K8076">
        <v>60</v>
      </c>
      <c r="L8076">
        <v>7</v>
      </c>
      <c r="M8076">
        <v>0</v>
      </c>
      <c r="N8076">
        <v>0</v>
      </c>
      <c r="O8076">
        <v>0</v>
      </c>
      <c r="P8076">
        <v>12</v>
      </c>
      <c r="Q8076">
        <v>0</v>
      </c>
      <c r="R8076">
        <v>55</v>
      </c>
      <c r="S8076">
        <v>0</v>
      </c>
      <c r="T8076">
        <v>1</v>
      </c>
    </row>
    <row r="8077" spans="1:20" x14ac:dyDescent="0.25">
      <c r="A8077">
        <v>1571</v>
      </c>
      <c r="B8077" s="1" t="s">
        <v>797</v>
      </c>
      <c r="C8077" s="1" t="s">
        <v>61</v>
      </c>
      <c r="D8077" s="1" t="s">
        <v>209</v>
      </c>
      <c r="E8077">
        <v>2022</v>
      </c>
      <c r="F8077" s="1" t="s">
        <v>32</v>
      </c>
      <c r="G8077" s="1" t="s">
        <v>87</v>
      </c>
      <c r="H8077" s="1" t="s">
        <v>25</v>
      </c>
      <c r="I8077" s="1" t="s">
        <v>84</v>
      </c>
      <c r="J8077" s="1" t="s">
        <v>121</v>
      </c>
      <c r="K8077">
        <v>55</v>
      </c>
      <c r="L8077">
        <v>5</v>
      </c>
      <c r="M8077">
        <v>0</v>
      </c>
      <c r="N8077">
        <v>0</v>
      </c>
      <c r="O8077">
        <v>0</v>
      </c>
      <c r="P8077">
        <v>14</v>
      </c>
      <c r="Q8077">
        <v>0</v>
      </c>
      <c r="R8077">
        <v>46</v>
      </c>
      <c r="S8077">
        <v>0</v>
      </c>
      <c r="T8077">
        <v>1</v>
      </c>
    </row>
    <row r="8078" spans="1:20" x14ac:dyDescent="0.25">
      <c r="A8078">
        <v>1571</v>
      </c>
      <c r="B8078" s="1" t="s">
        <v>797</v>
      </c>
      <c r="C8078" s="1" t="s">
        <v>61</v>
      </c>
      <c r="D8078" s="1" t="s">
        <v>209</v>
      </c>
      <c r="E8078">
        <v>2022</v>
      </c>
      <c r="F8078" s="1" t="s">
        <v>33</v>
      </c>
      <c r="G8078" s="1" t="s">
        <v>87</v>
      </c>
      <c r="H8078" s="1" t="s">
        <v>25</v>
      </c>
      <c r="I8078" s="1" t="s">
        <v>84</v>
      </c>
      <c r="J8078" s="1" t="s">
        <v>121</v>
      </c>
      <c r="K8078">
        <v>46</v>
      </c>
      <c r="L8078">
        <v>4</v>
      </c>
      <c r="M8078">
        <v>0</v>
      </c>
      <c r="N8078">
        <v>0</v>
      </c>
      <c r="O8078">
        <v>0</v>
      </c>
      <c r="P8078">
        <v>7</v>
      </c>
      <c r="Q8078">
        <v>0</v>
      </c>
      <c r="R8078">
        <v>43</v>
      </c>
      <c r="S8078">
        <v>0</v>
      </c>
      <c r="T8078">
        <v>0</v>
      </c>
    </row>
    <row r="8079" spans="1:20" x14ac:dyDescent="0.25">
      <c r="A8079">
        <v>1571</v>
      </c>
      <c r="B8079" s="1" t="s">
        <v>797</v>
      </c>
      <c r="C8079" s="1" t="s">
        <v>61</v>
      </c>
      <c r="D8079" s="1" t="s">
        <v>209</v>
      </c>
      <c r="E8079">
        <v>2022</v>
      </c>
      <c r="F8079" s="1" t="s">
        <v>34</v>
      </c>
      <c r="G8079" s="1" t="s">
        <v>87</v>
      </c>
      <c r="H8079" s="1" t="s">
        <v>25</v>
      </c>
      <c r="I8079" s="1" t="s">
        <v>84</v>
      </c>
      <c r="J8079" s="1" t="s">
        <v>121</v>
      </c>
      <c r="K8079">
        <v>43</v>
      </c>
      <c r="L8079">
        <v>7</v>
      </c>
      <c r="M8079">
        <v>0</v>
      </c>
      <c r="N8079">
        <v>0</v>
      </c>
      <c r="O8079">
        <v>0</v>
      </c>
      <c r="P8079">
        <v>10</v>
      </c>
      <c r="Q8079">
        <v>0</v>
      </c>
      <c r="R8079">
        <v>40</v>
      </c>
      <c r="S8079">
        <v>0</v>
      </c>
      <c r="T8079">
        <v>0</v>
      </c>
    </row>
    <row r="8080" spans="1:20" x14ac:dyDescent="0.25">
      <c r="A8080">
        <v>1571</v>
      </c>
      <c r="B8080" s="1" t="s">
        <v>797</v>
      </c>
      <c r="C8080" s="1" t="s">
        <v>61</v>
      </c>
      <c r="D8080" s="1" t="s">
        <v>209</v>
      </c>
      <c r="E8080">
        <v>2022</v>
      </c>
      <c r="F8080" s="1" t="s">
        <v>35</v>
      </c>
      <c r="G8080" s="1" t="s">
        <v>87</v>
      </c>
      <c r="H8080" s="1" t="s">
        <v>25</v>
      </c>
      <c r="I8080" s="1" t="s">
        <v>84</v>
      </c>
      <c r="J8080" s="1" t="s">
        <v>121</v>
      </c>
      <c r="K8080">
        <v>40</v>
      </c>
      <c r="L8080">
        <v>12</v>
      </c>
      <c r="M8080">
        <v>0</v>
      </c>
      <c r="N8080">
        <v>0</v>
      </c>
      <c r="O8080">
        <v>0</v>
      </c>
      <c r="P8080">
        <v>9</v>
      </c>
      <c r="Q8080">
        <v>0</v>
      </c>
      <c r="R8080">
        <v>43</v>
      </c>
      <c r="S8080">
        <v>0</v>
      </c>
      <c r="T8080">
        <v>2</v>
      </c>
    </row>
    <row r="8081" spans="1:20" x14ac:dyDescent="0.25">
      <c r="A8081">
        <v>1571</v>
      </c>
      <c r="B8081" s="1" t="s">
        <v>797</v>
      </c>
      <c r="C8081" s="1" t="s">
        <v>61</v>
      </c>
      <c r="D8081" s="1" t="s">
        <v>209</v>
      </c>
      <c r="E8081">
        <v>2022</v>
      </c>
      <c r="F8081" s="1" t="s">
        <v>36</v>
      </c>
      <c r="G8081" s="1" t="s">
        <v>87</v>
      </c>
      <c r="H8081" s="1" t="s">
        <v>25</v>
      </c>
      <c r="I8081" s="1" t="s">
        <v>84</v>
      </c>
      <c r="J8081" s="1" t="s">
        <v>121</v>
      </c>
      <c r="K8081">
        <v>43</v>
      </c>
      <c r="L8081">
        <v>7</v>
      </c>
      <c r="M8081">
        <v>0</v>
      </c>
      <c r="N8081">
        <v>0</v>
      </c>
      <c r="O8081">
        <v>0</v>
      </c>
      <c r="P8081">
        <v>1</v>
      </c>
      <c r="Q8081">
        <v>0</v>
      </c>
      <c r="R8081">
        <v>49</v>
      </c>
      <c r="S8081">
        <v>0</v>
      </c>
      <c r="T8081">
        <v>0</v>
      </c>
    </row>
    <row r="8082" spans="1:20" x14ac:dyDescent="0.25">
      <c r="A8082">
        <v>1571</v>
      </c>
      <c r="B8082" s="1" t="s">
        <v>797</v>
      </c>
      <c r="C8082" s="1" t="s">
        <v>61</v>
      </c>
      <c r="D8082" s="1" t="s">
        <v>209</v>
      </c>
      <c r="E8082">
        <v>2022</v>
      </c>
      <c r="F8082" s="1" t="s">
        <v>37</v>
      </c>
      <c r="G8082" s="1" t="s">
        <v>87</v>
      </c>
      <c r="H8082" s="1" t="s">
        <v>25</v>
      </c>
      <c r="I8082" s="1" t="s">
        <v>84</v>
      </c>
      <c r="J8082" s="1" t="s">
        <v>121</v>
      </c>
      <c r="K8082">
        <v>49</v>
      </c>
      <c r="L8082">
        <v>5</v>
      </c>
      <c r="M8082">
        <v>0</v>
      </c>
      <c r="N8082">
        <v>0</v>
      </c>
      <c r="O8082">
        <v>0</v>
      </c>
      <c r="P8082">
        <v>10</v>
      </c>
      <c r="Q8082">
        <v>0</v>
      </c>
      <c r="R8082">
        <v>44</v>
      </c>
      <c r="S8082">
        <v>0</v>
      </c>
      <c r="T8082">
        <v>2</v>
      </c>
    </row>
    <row r="8083" spans="1:20" x14ac:dyDescent="0.25">
      <c r="A8083">
        <v>1571</v>
      </c>
      <c r="B8083" s="1" t="s">
        <v>797</v>
      </c>
      <c r="C8083" s="1" t="s">
        <v>61</v>
      </c>
      <c r="D8083" s="1" t="s">
        <v>209</v>
      </c>
      <c r="E8083">
        <v>2022</v>
      </c>
      <c r="F8083" s="1" t="s">
        <v>38</v>
      </c>
      <c r="G8083" s="1" t="s">
        <v>87</v>
      </c>
      <c r="H8083" s="1" t="s">
        <v>25</v>
      </c>
      <c r="I8083" s="1" t="s">
        <v>84</v>
      </c>
      <c r="J8083" s="1" t="s">
        <v>121</v>
      </c>
      <c r="K8083">
        <v>44</v>
      </c>
      <c r="L8083">
        <v>2</v>
      </c>
      <c r="M8083">
        <v>0</v>
      </c>
      <c r="N8083">
        <v>0</v>
      </c>
      <c r="O8083">
        <v>0</v>
      </c>
      <c r="P8083">
        <v>3</v>
      </c>
      <c r="Q8083">
        <v>0</v>
      </c>
      <c r="R8083">
        <v>43</v>
      </c>
      <c r="S8083">
        <v>0</v>
      </c>
      <c r="T8083">
        <v>0</v>
      </c>
    </row>
    <row r="8084" spans="1:20" x14ac:dyDescent="0.25">
      <c r="A8084">
        <v>1572</v>
      </c>
      <c r="B8084" s="1" t="s">
        <v>798</v>
      </c>
      <c r="C8084" s="1" t="s">
        <v>48</v>
      </c>
      <c r="D8084" s="1" t="s">
        <v>209</v>
      </c>
      <c r="E8084">
        <v>2022</v>
      </c>
      <c r="F8084" s="1" t="s">
        <v>23</v>
      </c>
      <c r="G8084" s="1" t="s">
        <v>87</v>
      </c>
      <c r="H8084" s="1" t="s">
        <v>25</v>
      </c>
      <c r="I8084" s="1" t="s">
        <v>84</v>
      </c>
      <c r="J8084" s="1" t="s">
        <v>115</v>
      </c>
      <c r="K8084">
        <v>134</v>
      </c>
      <c r="L8084">
        <v>7</v>
      </c>
      <c r="M8084">
        <v>0</v>
      </c>
      <c r="N8084">
        <v>0</v>
      </c>
      <c r="O8084">
        <v>0</v>
      </c>
      <c r="P8084">
        <v>19</v>
      </c>
      <c r="Q8084">
        <v>0</v>
      </c>
      <c r="R8084">
        <v>122</v>
      </c>
      <c r="S8084">
        <v>0</v>
      </c>
      <c r="T8084">
        <v>0</v>
      </c>
    </row>
    <row r="8085" spans="1:20" x14ac:dyDescent="0.25">
      <c r="A8085">
        <v>1572</v>
      </c>
      <c r="B8085" s="1" t="s">
        <v>798</v>
      </c>
      <c r="C8085" s="1" t="s">
        <v>48</v>
      </c>
      <c r="D8085" s="1" t="s">
        <v>209</v>
      </c>
      <c r="E8085">
        <v>2022</v>
      </c>
      <c r="F8085" s="1" t="s">
        <v>28</v>
      </c>
      <c r="G8085" s="1" t="s">
        <v>87</v>
      </c>
      <c r="H8085" s="1" t="s">
        <v>25</v>
      </c>
      <c r="I8085" s="1" t="s">
        <v>84</v>
      </c>
      <c r="J8085" s="1" t="s">
        <v>115</v>
      </c>
      <c r="K8085">
        <v>122</v>
      </c>
      <c r="L8085">
        <v>11</v>
      </c>
      <c r="M8085">
        <v>0</v>
      </c>
      <c r="N8085">
        <v>0</v>
      </c>
      <c r="O8085">
        <v>0</v>
      </c>
      <c r="P8085">
        <v>21</v>
      </c>
      <c r="Q8085">
        <v>0</v>
      </c>
      <c r="R8085">
        <v>112</v>
      </c>
      <c r="S8085">
        <v>0</v>
      </c>
      <c r="T8085">
        <v>0</v>
      </c>
    </row>
    <row r="8086" spans="1:20" x14ac:dyDescent="0.25">
      <c r="A8086">
        <v>1572</v>
      </c>
      <c r="B8086" s="1" t="s">
        <v>798</v>
      </c>
      <c r="C8086" s="1" t="s">
        <v>48</v>
      </c>
      <c r="D8086" s="1" t="s">
        <v>209</v>
      </c>
      <c r="E8086">
        <v>2022</v>
      </c>
      <c r="F8086" s="1" t="s">
        <v>29</v>
      </c>
      <c r="G8086" s="1" t="s">
        <v>87</v>
      </c>
      <c r="H8086" s="1" t="s">
        <v>25</v>
      </c>
      <c r="I8086" s="1" t="s">
        <v>84</v>
      </c>
      <c r="J8086" s="1" t="s">
        <v>115</v>
      </c>
      <c r="K8086">
        <v>112</v>
      </c>
      <c r="L8086">
        <v>14</v>
      </c>
      <c r="M8086">
        <v>0</v>
      </c>
      <c r="N8086">
        <v>0</v>
      </c>
      <c r="O8086">
        <v>0</v>
      </c>
      <c r="P8086">
        <v>15</v>
      </c>
      <c r="Q8086">
        <v>0</v>
      </c>
      <c r="R8086">
        <v>111</v>
      </c>
      <c r="S8086">
        <v>0</v>
      </c>
      <c r="T8086">
        <v>1</v>
      </c>
    </row>
    <row r="8087" spans="1:20" x14ac:dyDescent="0.25">
      <c r="A8087">
        <v>1572</v>
      </c>
      <c r="B8087" s="1" t="s">
        <v>798</v>
      </c>
      <c r="C8087" s="1" t="s">
        <v>48</v>
      </c>
      <c r="D8087" s="1" t="s">
        <v>209</v>
      </c>
      <c r="E8087">
        <v>2022</v>
      </c>
      <c r="F8087" s="1" t="s">
        <v>30</v>
      </c>
      <c r="G8087" s="1" t="s">
        <v>87</v>
      </c>
      <c r="H8087" s="1" t="s">
        <v>25</v>
      </c>
      <c r="I8087" s="1" t="s">
        <v>84</v>
      </c>
      <c r="J8087" s="1" t="s">
        <v>115</v>
      </c>
      <c r="K8087">
        <v>111</v>
      </c>
      <c r="L8087">
        <v>16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127</v>
      </c>
      <c r="S8087">
        <v>0</v>
      </c>
      <c r="T8087">
        <v>0</v>
      </c>
    </row>
    <row r="8088" spans="1:20" x14ac:dyDescent="0.25">
      <c r="A8088">
        <v>1572</v>
      </c>
      <c r="B8088" s="1" t="s">
        <v>798</v>
      </c>
      <c r="C8088" s="1" t="s">
        <v>48</v>
      </c>
      <c r="D8088" s="1" t="s">
        <v>209</v>
      </c>
      <c r="E8088">
        <v>2022</v>
      </c>
      <c r="F8088" s="1" t="s">
        <v>31</v>
      </c>
      <c r="G8088" s="1" t="s">
        <v>87</v>
      </c>
      <c r="H8088" s="1" t="s">
        <v>25</v>
      </c>
      <c r="I8088" s="1" t="s">
        <v>84</v>
      </c>
      <c r="J8088" s="1" t="s">
        <v>115</v>
      </c>
      <c r="K8088">
        <v>126</v>
      </c>
      <c r="L8088">
        <v>28</v>
      </c>
      <c r="M8088">
        <v>0</v>
      </c>
      <c r="N8088">
        <v>0</v>
      </c>
      <c r="O8088">
        <v>0</v>
      </c>
      <c r="P8088">
        <v>22</v>
      </c>
      <c r="Q8088">
        <v>0</v>
      </c>
      <c r="R8088">
        <v>132</v>
      </c>
      <c r="S8088">
        <v>0</v>
      </c>
      <c r="T8088">
        <v>4</v>
      </c>
    </row>
    <row r="8089" spans="1:20" x14ac:dyDescent="0.25">
      <c r="A8089">
        <v>1572</v>
      </c>
      <c r="B8089" s="1" t="s">
        <v>798</v>
      </c>
      <c r="C8089" s="1" t="s">
        <v>48</v>
      </c>
      <c r="D8089" s="1" t="s">
        <v>209</v>
      </c>
      <c r="E8089">
        <v>2022</v>
      </c>
      <c r="F8089" s="1" t="s">
        <v>32</v>
      </c>
      <c r="G8089" s="1" t="s">
        <v>87</v>
      </c>
      <c r="H8089" s="1" t="s">
        <v>25</v>
      </c>
      <c r="I8089" s="1" t="s">
        <v>84</v>
      </c>
      <c r="J8089" s="1" t="s">
        <v>115</v>
      </c>
      <c r="K8089">
        <v>132</v>
      </c>
      <c r="L8089">
        <v>13</v>
      </c>
      <c r="M8089">
        <v>0</v>
      </c>
      <c r="N8089">
        <v>0</v>
      </c>
      <c r="O8089">
        <v>0</v>
      </c>
      <c r="P8089">
        <v>13</v>
      </c>
      <c r="Q8089">
        <v>0</v>
      </c>
      <c r="R8089">
        <v>132</v>
      </c>
      <c r="S8089">
        <v>0</v>
      </c>
      <c r="T8089">
        <v>1</v>
      </c>
    </row>
    <row r="8090" spans="1:20" x14ac:dyDescent="0.25">
      <c r="A8090">
        <v>1572</v>
      </c>
      <c r="B8090" s="1" t="s">
        <v>798</v>
      </c>
      <c r="C8090" s="1" t="s">
        <v>48</v>
      </c>
      <c r="D8090" s="1" t="s">
        <v>209</v>
      </c>
      <c r="E8090">
        <v>2022</v>
      </c>
      <c r="F8090" s="1" t="s">
        <v>33</v>
      </c>
      <c r="G8090" s="1" t="s">
        <v>87</v>
      </c>
      <c r="H8090" s="1" t="s">
        <v>25</v>
      </c>
      <c r="I8090" s="1" t="s">
        <v>84</v>
      </c>
      <c r="J8090" s="1" t="s">
        <v>115</v>
      </c>
      <c r="K8090">
        <v>132</v>
      </c>
      <c r="L8090">
        <v>22</v>
      </c>
      <c r="M8090">
        <v>0</v>
      </c>
      <c r="N8090">
        <v>0</v>
      </c>
      <c r="O8090">
        <v>0</v>
      </c>
      <c r="P8090">
        <v>10</v>
      </c>
      <c r="Q8090">
        <v>0</v>
      </c>
      <c r="R8090">
        <v>144</v>
      </c>
      <c r="S8090">
        <v>0</v>
      </c>
      <c r="T8090">
        <v>3</v>
      </c>
    </row>
    <row r="8091" spans="1:20" x14ac:dyDescent="0.25">
      <c r="A8091">
        <v>1572</v>
      </c>
      <c r="B8091" s="1" t="s">
        <v>798</v>
      </c>
      <c r="C8091" s="1" t="s">
        <v>48</v>
      </c>
      <c r="D8091" s="1" t="s">
        <v>209</v>
      </c>
      <c r="E8091">
        <v>2022</v>
      </c>
      <c r="F8091" s="1" t="s">
        <v>34</v>
      </c>
      <c r="G8091" s="1" t="s">
        <v>87</v>
      </c>
      <c r="H8091" s="1" t="s">
        <v>25</v>
      </c>
      <c r="I8091" s="1" t="s">
        <v>84</v>
      </c>
      <c r="J8091" s="1" t="s">
        <v>115</v>
      </c>
      <c r="K8091">
        <v>144</v>
      </c>
      <c r="L8091">
        <v>25</v>
      </c>
      <c r="M8091">
        <v>0</v>
      </c>
      <c r="N8091">
        <v>0</v>
      </c>
      <c r="O8091">
        <v>1</v>
      </c>
      <c r="P8091">
        <v>0</v>
      </c>
      <c r="Q8091">
        <v>0</v>
      </c>
      <c r="R8091">
        <v>170</v>
      </c>
      <c r="S8091">
        <v>0</v>
      </c>
      <c r="T8091">
        <v>0</v>
      </c>
    </row>
    <row r="8092" spans="1:20" x14ac:dyDescent="0.25">
      <c r="A8092">
        <v>1572</v>
      </c>
      <c r="B8092" s="1" t="s">
        <v>798</v>
      </c>
      <c r="C8092" s="1" t="s">
        <v>48</v>
      </c>
      <c r="D8092" s="1" t="s">
        <v>209</v>
      </c>
      <c r="E8092">
        <v>2022</v>
      </c>
      <c r="F8092" s="1" t="s">
        <v>35</v>
      </c>
      <c r="G8092" s="1" t="s">
        <v>87</v>
      </c>
      <c r="H8092" s="1" t="s">
        <v>25</v>
      </c>
      <c r="I8092" s="1" t="s">
        <v>84</v>
      </c>
      <c r="J8092" s="1" t="s">
        <v>115</v>
      </c>
      <c r="K8092">
        <v>170</v>
      </c>
      <c r="L8092">
        <v>16</v>
      </c>
      <c r="M8092">
        <v>0</v>
      </c>
      <c r="N8092">
        <v>0</v>
      </c>
      <c r="O8092">
        <v>0</v>
      </c>
      <c r="P8092">
        <v>19</v>
      </c>
      <c r="Q8092">
        <v>0</v>
      </c>
      <c r="R8092">
        <v>167</v>
      </c>
      <c r="S8092">
        <v>0</v>
      </c>
      <c r="T8092">
        <v>6</v>
      </c>
    </row>
    <row r="8093" spans="1:20" x14ac:dyDescent="0.25">
      <c r="A8093">
        <v>1572</v>
      </c>
      <c r="B8093" s="1" t="s">
        <v>798</v>
      </c>
      <c r="C8093" s="1" t="s">
        <v>48</v>
      </c>
      <c r="D8093" s="1" t="s">
        <v>209</v>
      </c>
      <c r="E8093">
        <v>2022</v>
      </c>
      <c r="F8093" s="1" t="s">
        <v>36</v>
      </c>
      <c r="G8093" s="1" t="s">
        <v>87</v>
      </c>
      <c r="H8093" s="1" t="s">
        <v>25</v>
      </c>
      <c r="I8093" s="1" t="s">
        <v>84</v>
      </c>
      <c r="J8093" s="1" t="s">
        <v>115</v>
      </c>
      <c r="K8093">
        <v>167</v>
      </c>
      <c r="L8093">
        <v>15</v>
      </c>
      <c r="M8093">
        <v>0</v>
      </c>
      <c r="N8093">
        <v>0</v>
      </c>
      <c r="O8093">
        <v>0</v>
      </c>
      <c r="P8093">
        <v>10</v>
      </c>
      <c r="Q8093">
        <v>0</v>
      </c>
      <c r="R8093">
        <v>172</v>
      </c>
      <c r="S8093">
        <v>0</v>
      </c>
      <c r="T8093">
        <v>0</v>
      </c>
    </row>
    <row r="8094" spans="1:20" x14ac:dyDescent="0.25">
      <c r="A8094">
        <v>1572</v>
      </c>
      <c r="B8094" s="1" t="s">
        <v>798</v>
      </c>
      <c r="C8094" s="1" t="s">
        <v>48</v>
      </c>
      <c r="D8094" s="1" t="s">
        <v>209</v>
      </c>
      <c r="E8094">
        <v>2022</v>
      </c>
      <c r="F8094" s="1" t="s">
        <v>37</v>
      </c>
      <c r="G8094" s="1" t="s">
        <v>87</v>
      </c>
      <c r="H8094" s="1" t="s">
        <v>25</v>
      </c>
      <c r="I8094" s="1" t="s">
        <v>84</v>
      </c>
      <c r="J8094" s="1" t="s">
        <v>115</v>
      </c>
      <c r="K8094">
        <v>172</v>
      </c>
      <c r="L8094">
        <v>12</v>
      </c>
      <c r="M8094">
        <v>0</v>
      </c>
      <c r="N8094">
        <v>0</v>
      </c>
      <c r="O8094">
        <v>0</v>
      </c>
      <c r="P8094">
        <v>20</v>
      </c>
      <c r="Q8094">
        <v>0</v>
      </c>
      <c r="R8094">
        <v>164</v>
      </c>
      <c r="S8094">
        <v>0</v>
      </c>
      <c r="T8094">
        <v>4</v>
      </c>
    </row>
    <row r="8095" spans="1:20" x14ac:dyDescent="0.25">
      <c r="A8095">
        <v>1572</v>
      </c>
      <c r="B8095" s="1" t="s">
        <v>798</v>
      </c>
      <c r="C8095" s="1" t="s">
        <v>48</v>
      </c>
      <c r="D8095" s="1" t="s">
        <v>209</v>
      </c>
      <c r="E8095">
        <v>2022</v>
      </c>
      <c r="F8095" s="1" t="s">
        <v>38</v>
      </c>
      <c r="G8095" s="1" t="s">
        <v>87</v>
      </c>
      <c r="H8095" s="1" t="s">
        <v>25</v>
      </c>
      <c r="I8095" s="1" t="s">
        <v>84</v>
      </c>
      <c r="J8095" s="1" t="s">
        <v>115</v>
      </c>
      <c r="K8095">
        <v>164</v>
      </c>
      <c r="L8095">
        <v>18</v>
      </c>
      <c r="M8095">
        <v>0</v>
      </c>
      <c r="N8095">
        <v>0</v>
      </c>
      <c r="O8095">
        <v>0</v>
      </c>
      <c r="P8095">
        <v>5</v>
      </c>
      <c r="Q8095">
        <v>0</v>
      </c>
      <c r="R8095">
        <v>177</v>
      </c>
      <c r="S8095">
        <v>0</v>
      </c>
      <c r="T8095">
        <v>0</v>
      </c>
    </row>
    <row r="8096" spans="1:20" x14ac:dyDescent="0.25">
      <c r="A8096">
        <v>1574</v>
      </c>
      <c r="B8096" s="1" t="s">
        <v>799</v>
      </c>
      <c r="C8096" s="1" t="s">
        <v>52</v>
      </c>
      <c r="D8096" s="1" t="s">
        <v>209</v>
      </c>
      <c r="E8096">
        <v>2022</v>
      </c>
      <c r="F8096" s="1" t="s">
        <v>23</v>
      </c>
      <c r="G8096" s="1" t="s">
        <v>87</v>
      </c>
      <c r="H8096" s="1" t="s">
        <v>25</v>
      </c>
      <c r="I8096" s="1" t="s">
        <v>84</v>
      </c>
      <c r="J8096" s="1" t="s">
        <v>119</v>
      </c>
      <c r="K8096">
        <v>109</v>
      </c>
      <c r="L8096">
        <v>7</v>
      </c>
      <c r="M8096">
        <v>0</v>
      </c>
      <c r="N8096">
        <v>0</v>
      </c>
      <c r="O8096">
        <v>0</v>
      </c>
      <c r="P8096">
        <v>9</v>
      </c>
      <c r="Q8096">
        <v>0</v>
      </c>
      <c r="R8096">
        <v>107</v>
      </c>
      <c r="S8096">
        <v>0</v>
      </c>
      <c r="T8096">
        <v>7</v>
      </c>
    </row>
    <row r="8097" spans="1:20" x14ac:dyDescent="0.25">
      <c r="A8097">
        <v>1574</v>
      </c>
      <c r="B8097" s="1" t="s">
        <v>799</v>
      </c>
      <c r="C8097" s="1" t="s">
        <v>52</v>
      </c>
      <c r="D8097" s="1" t="s">
        <v>209</v>
      </c>
      <c r="E8097">
        <v>2022</v>
      </c>
      <c r="F8097" s="1" t="s">
        <v>28</v>
      </c>
      <c r="G8097" s="1" t="s">
        <v>87</v>
      </c>
      <c r="H8097" s="1" t="s">
        <v>25</v>
      </c>
      <c r="I8097" s="1" t="s">
        <v>84</v>
      </c>
      <c r="J8097" s="1" t="s">
        <v>119</v>
      </c>
      <c r="K8097">
        <v>107</v>
      </c>
      <c r="L8097">
        <v>1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108</v>
      </c>
      <c r="S8097">
        <v>0</v>
      </c>
      <c r="T8097">
        <v>0</v>
      </c>
    </row>
    <row r="8098" spans="1:20" x14ac:dyDescent="0.25">
      <c r="A8098">
        <v>1574</v>
      </c>
      <c r="B8098" s="1" t="s">
        <v>799</v>
      </c>
      <c r="C8098" s="1" t="s">
        <v>52</v>
      </c>
      <c r="D8098" s="1" t="s">
        <v>209</v>
      </c>
      <c r="E8098">
        <v>2022</v>
      </c>
      <c r="F8098" s="1" t="s">
        <v>29</v>
      </c>
      <c r="G8098" s="1" t="s">
        <v>87</v>
      </c>
      <c r="H8098" s="1" t="s">
        <v>25</v>
      </c>
      <c r="I8098" s="1" t="s">
        <v>84</v>
      </c>
      <c r="J8098" s="1" t="s">
        <v>119</v>
      </c>
      <c r="K8098">
        <v>108</v>
      </c>
      <c r="L8098">
        <v>5</v>
      </c>
      <c r="M8098">
        <v>2</v>
      </c>
      <c r="N8098">
        <v>0</v>
      </c>
      <c r="O8098">
        <v>0</v>
      </c>
      <c r="P8098">
        <v>12</v>
      </c>
      <c r="Q8098">
        <v>0</v>
      </c>
      <c r="R8098">
        <v>103</v>
      </c>
      <c r="S8098">
        <v>0</v>
      </c>
      <c r="T8098">
        <v>1</v>
      </c>
    </row>
    <row r="8099" spans="1:20" x14ac:dyDescent="0.25">
      <c r="A8099">
        <v>1574</v>
      </c>
      <c r="B8099" s="1" t="s">
        <v>799</v>
      </c>
      <c r="C8099" s="1" t="s">
        <v>52</v>
      </c>
      <c r="D8099" s="1" t="s">
        <v>209</v>
      </c>
      <c r="E8099">
        <v>2022</v>
      </c>
      <c r="F8099" s="1" t="s">
        <v>30</v>
      </c>
      <c r="G8099" s="1" t="s">
        <v>87</v>
      </c>
      <c r="H8099" s="1" t="s">
        <v>25</v>
      </c>
      <c r="I8099" s="1" t="s">
        <v>84</v>
      </c>
      <c r="J8099" s="1" t="s">
        <v>119</v>
      </c>
      <c r="K8099">
        <v>103</v>
      </c>
      <c r="L8099">
        <v>1</v>
      </c>
      <c r="M8099">
        <v>0</v>
      </c>
      <c r="N8099">
        <v>0</v>
      </c>
      <c r="O8099">
        <v>0</v>
      </c>
      <c r="P8099">
        <v>6</v>
      </c>
      <c r="Q8099">
        <v>0</v>
      </c>
      <c r="R8099">
        <v>98</v>
      </c>
      <c r="S8099">
        <v>0</v>
      </c>
      <c r="T8099">
        <v>2</v>
      </c>
    </row>
    <row r="8100" spans="1:20" x14ac:dyDescent="0.25">
      <c r="A8100">
        <v>1574</v>
      </c>
      <c r="B8100" s="1" t="s">
        <v>799</v>
      </c>
      <c r="C8100" s="1" t="s">
        <v>52</v>
      </c>
      <c r="D8100" s="1" t="s">
        <v>209</v>
      </c>
      <c r="E8100">
        <v>2022</v>
      </c>
      <c r="F8100" s="1" t="s">
        <v>31</v>
      </c>
      <c r="G8100" s="1" t="s">
        <v>87</v>
      </c>
      <c r="H8100" s="1" t="s">
        <v>25</v>
      </c>
      <c r="I8100" s="1" t="s">
        <v>84</v>
      </c>
      <c r="J8100" s="1" t="s">
        <v>119</v>
      </c>
      <c r="K8100">
        <v>98</v>
      </c>
      <c r="L8100">
        <v>3</v>
      </c>
      <c r="M8100">
        <v>2</v>
      </c>
      <c r="N8100">
        <v>0</v>
      </c>
      <c r="O8100">
        <v>0</v>
      </c>
      <c r="P8100">
        <v>2</v>
      </c>
      <c r="Q8100">
        <v>0</v>
      </c>
      <c r="R8100">
        <v>101</v>
      </c>
      <c r="S8100">
        <v>0</v>
      </c>
      <c r="T8100">
        <v>1</v>
      </c>
    </row>
    <row r="8101" spans="1:20" x14ac:dyDescent="0.25">
      <c r="A8101">
        <v>1574</v>
      </c>
      <c r="B8101" s="1" t="s">
        <v>799</v>
      </c>
      <c r="C8101" s="1" t="s">
        <v>52</v>
      </c>
      <c r="D8101" s="1" t="s">
        <v>209</v>
      </c>
      <c r="E8101">
        <v>2022</v>
      </c>
      <c r="F8101" s="1" t="s">
        <v>32</v>
      </c>
      <c r="G8101" s="1" t="s">
        <v>87</v>
      </c>
      <c r="H8101" s="1" t="s">
        <v>25</v>
      </c>
      <c r="I8101" s="1" t="s">
        <v>84</v>
      </c>
      <c r="J8101" s="1" t="s">
        <v>119</v>
      </c>
      <c r="K8101">
        <v>101</v>
      </c>
      <c r="L8101">
        <v>2</v>
      </c>
      <c r="M8101">
        <v>0</v>
      </c>
      <c r="N8101">
        <v>0</v>
      </c>
      <c r="O8101">
        <v>0</v>
      </c>
      <c r="P8101">
        <v>5</v>
      </c>
      <c r="Q8101">
        <v>0</v>
      </c>
      <c r="R8101">
        <v>98</v>
      </c>
      <c r="S8101">
        <v>0</v>
      </c>
      <c r="T8101">
        <v>1</v>
      </c>
    </row>
    <row r="8102" spans="1:20" x14ac:dyDescent="0.25">
      <c r="A8102">
        <v>1574</v>
      </c>
      <c r="B8102" s="1" t="s">
        <v>799</v>
      </c>
      <c r="C8102" s="1" t="s">
        <v>52</v>
      </c>
      <c r="D8102" s="1" t="s">
        <v>209</v>
      </c>
      <c r="E8102">
        <v>2022</v>
      </c>
      <c r="F8102" s="1" t="s">
        <v>33</v>
      </c>
      <c r="G8102" s="1" t="s">
        <v>87</v>
      </c>
      <c r="H8102" s="1" t="s">
        <v>25</v>
      </c>
      <c r="I8102" s="1" t="s">
        <v>84</v>
      </c>
      <c r="J8102" s="1" t="s">
        <v>119</v>
      </c>
      <c r="K8102">
        <v>98</v>
      </c>
      <c r="L8102">
        <v>3</v>
      </c>
      <c r="M8102">
        <v>0</v>
      </c>
      <c r="N8102">
        <v>0</v>
      </c>
      <c r="O8102">
        <v>0</v>
      </c>
      <c r="P8102">
        <v>5</v>
      </c>
      <c r="Q8102">
        <v>0</v>
      </c>
      <c r="R8102">
        <v>96</v>
      </c>
      <c r="S8102">
        <v>0</v>
      </c>
      <c r="T8102">
        <v>0</v>
      </c>
    </row>
    <row r="8103" spans="1:20" x14ac:dyDescent="0.25">
      <c r="A8103">
        <v>1574</v>
      </c>
      <c r="B8103" s="1" t="s">
        <v>799</v>
      </c>
      <c r="C8103" s="1" t="s">
        <v>52</v>
      </c>
      <c r="D8103" s="1" t="s">
        <v>209</v>
      </c>
      <c r="E8103">
        <v>2022</v>
      </c>
      <c r="F8103" s="1" t="s">
        <v>34</v>
      </c>
      <c r="G8103" s="1" t="s">
        <v>87</v>
      </c>
      <c r="H8103" s="1" t="s">
        <v>25</v>
      </c>
      <c r="I8103" s="1" t="s">
        <v>84</v>
      </c>
      <c r="J8103" s="1" t="s">
        <v>119</v>
      </c>
      <c r="K8103">
        <v>96</v>
      </c>
      <c r="L8103">
        <v>1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106</v>
      </c>
      <c r="S8103">
        <v>0</v>
      </c>
      <c r="T8103">
        <v>0</v>
      </c>
    </row>
    <row r="8104" spans="1:20" x14ac:dyDescent="0.25">
      <c r="A8104">
        <v>1574</v>
      </c>
      <c r="B8104" s="1" t="s">
        <v>799</v>
      </c>
      <c r="C8104" s="1" t="s">
        <v>52</v>
      </c>
      <c r="D8104" s="1" t="s">
        <v>209</v>
      </c>
      <c r="E8104">
        <v>2022</v>
      </c>
      <c r="F8104" s="1" t="s">
        <v>35</v>
      </c>
      <c r="G8104" s="1" t="s">
        <v>87</v>
      </c>
      <c r="H8104" s="1" t="s">
        <v>25</v>
      </c>
      <c r="I8104" s="1" t="s">
        <v>84</v>
      </c>
      <c r="J8104" s="1" t="s">
        <v>119</v>
      </c>
      <c r="K8104">
        <v>106</v>
      </c>
      <c r="L8104">
        <v>5</v>
      </c>
      <c r="M8104">
        <v>0</v>
      </c>
      <c r="N8104">
        <v>0</v>
      </c>
      <c r="O8104">
        <v>0</v>
      </c>
      <c r="P8104">
        <v>11</v>
      </c>
      <c r="Q8104">
        <v>0</v>
      </c>
      <c r="R8104">
        <v>100</v>
      </c>
      <c r="S8104">
        <v>0</v>
      </c>
      <c r="T8104">
        <v>0</v>
      </c>
    </row>
    <row r="8105" spans="1:20" x14ac:dyDescent="0.25">
      <c r="A8105">
        <v>1574</v>
      </c>
      <c r="B8105" s="1" t="s">
        <v>799</v>
      </c>
      <c r="C8105" s="1" t="s">
        <v>52</v>
      </c>
      <c r="D8105" s="1" t="s">
        <v>209</v>
      </c>
      <c r="E8105">
        <v>2022</v>
      </c>
      <c r="F8105" s="1" t="s">
        <v>36</v>
      </c>
      <c r="G8105" s="1" t="s">
        <v>87</v>
      </c>
      <c r="H8105" s="1" t="s">
        <v>25</v>
      </c>
      <c r="I8105" s="1" t="s">
        <v>84</v>
      </c>
      <c r="J8105" s="1" t="s">
        <v>119</v>
      </c>
      <c r="K8105">
        <v>100</v>
      </c>
      <c r="L8105">
        <v>5</v>
      </c>
      <c r="M8105">
        <v>0</v>
      </c>
      <c r="N8105">
        <v>0</v>
      </c>
      <c r="O8105">
        <v>0</v>
      </c>
      <c r="P8105">
        <v>4</v>
      </c>
      <c r="Q8105">
        <v>0</v>
      </c>
      <c r="R8105">
        <v>101</v>
      </c>
      <c r="S8105">
        <v>0</v>
      </c>
      <c r="T8105">
        <v>1</v>
      </c>
    </row>
    <row r="8106" spans="1:20" x14ac:dyDescent="0.25">
      <c r="A8106">
        <v>1574</v>
      </c>
      <c r="B8106" s="1" t="s">
        <v>799</v>
      </c>
      <c r="C8106" s="1" t="s">
        <v>52</v>
      </c>
      <c r="D8106" s="1" t="s">
        <v>209</v>
      </c>
      <c r="E8106">
        <v>2022</v>
      </c>
      <c r="F8106" s="1" t="s">
        <v>37</v>
      </c>
      <c r="G8106" s="1" t="s">
        <v>87</v>
      </c>
      <c r="H8106" s="1" t="s">
        <v>25</v>
      </c>
      <c r="I8106" s="1" t="s">
        <v>84</v>
      </c>
      <c r="J8106" s="1" t="s">
        <v>119</v>
      </c>
      <c r="K8106">
        <v>101</v>
      </c>
      <c r="L8106">
        <v>3</v>
      </c>
      <c r="M8106">
        <v>0</v>
      </c>
      <c r="N8106">
        <v>0</v>
      </c>
      <c r="O8106">
        <v>0</v>
      </c>
      <c r="P8106">
        <v>1</v>
      </c>
      <c r="Q8106">
        <v>0</v>
      </c>
      <c r="R8106">
        <v>103</v>
      </c>
      <c r="S8106">
        <v>0</v>
      </c>
      <c r="T8106">
        <v>0</v>
      </c>
    </row>
    <row r="8107" spans="1:20" x14ac:dyDescent="0.25">
      <c r="A8107">
        <v>1574</v>
      </c>
      <c r="B8107" s="1" t="s">
        <v>799</v>
      </c>
      <c r="C8107" s="1" t="s">
        <v>52</v>
      </c>
      <c r="D8107" s="1" t="s">
        <v>209</v>
      </c>
      <c r="E8107">
        <v>2022</v>
      </c>
      <c r="F8107" s="1" t="s">
        <v>38</v>
      </c>
      <c r="G8107" s="1" t="s">
        <v>87</v>
      </c>
      <c r="H8107" s="1" t="s">
        <v>25</v>
      </c>
      <c r="I8107" s="1" t="s">
        <v>84</v>
      </c>
      <c r="J8107" s="1" t="s">
        <v>119</v>
      </c>
      <c r="K8107">
        <v>103</v>
      </c>
      <c r="L8107">
        <v>3</v>
      </c>
      <c r="M8107">
        <v>0</v>
      </c>
      <c r="N8107">
        <v>0</v>
      </c>
      <c r="O8107">
        <v>0</v>
      </c>
      <c r="P8107">
        <v>4</v>
      </c>
      <c r="Q8107">
        <v>0</v>
      </c>
      <c r="R8107">
        <v>102</v>
      </c>
      <c r="S8107">
        <v>0</v>
      </c>
      <c r="T8107">
        <v>3</v>
      </c>
    </row>
    <row r="8108" spans="1:20" x14ac:dyDescent="0.25">
      <c r="A8108">
        <v>1575</v>
      </c>
      <c r="B8108" s="1" t="s">
        <v>800</v>
      </c>
      <c r="C8108" s="1" t="s">
        <v>73</v>
      </c>
      <c r="D8108" s="1" t="s">
        <v>209</v>
      </c>
      <c r="E8108">
        <v>2022</v>
      </c>
      <c r="F8108" s="1" t="s">
        <v>23</v>
      </c>
      <c r="G8108" s="1" t="s">
        <v>87</v>
      </c>
      <c r="H8108" s="1" t="s">
        <v>25</v>
      </c>
      <c r="I8108" s="1" t="s">
        <v>84</v>
      </c>
      <c r="J8108" s="1" t="s">
        <v>352</v>
      </c>
      <c r="K8108">
        <v>216</v>
      </c>
      <c r="L8108">
        <v>17</v>
      </c>
      <c r="M8108">
        <v>1</v>
      </c>
      <c r="N8108">
        <v>0</v>
      </c>
      <c r="O8108">
        <v>3</v>
      </c>
      <c r="P8108">
        <v>25</v>
      </c>
      <c r="Q8108">
        <v>0</v>
      </c>
      <c r="R8108">
        <v>212</v>
      </c>
      <c r="S8108">
        <v>0</v>
      </c>
      <c r="T8108">
        <v>0</v>
      </c>
    </row>
    <row r="8109" spans="1:20" x14ac:dyDescent="0.25">
      <c r="A8109">
        <v>1575</v>
      </c>
      <c r="B8109" s="1" t="s">
        <v>800</v>
      </c>
      <c r="C8109" s="1" t="s">
        <v>73</v>
      </c>
      <c r="D8109" s="1" t="s">
        <v>209</v>
      </c>
      <c r="E8109">
        <v>2022</v>
      </c>
      <c r="F8109" s="1" t="s">
        <v>28</v>
      </c>
      <c r="G8109" s="1" t="s">
        <v>87</v>
      </c>
      <c r="H8109" s="1" t="s">
        <v>25</v>
      </c>
      <c r="I8109" s="1" t="s">
        <v>84</v>
      </c>
      <c r="J8109" s="1" t="s">
        <v>352</v>
      </c>
      <c r="K8109">
        <v>212</v>
      </c>
      <c r="L8109">
        <v>12</v>
      </c>
      <c r="M8109">
        <v>0</v>
      </c>
      <c r="N8109">
        <v>0</v>
      </c>
      <c r="O8109">
        <v>2</v>
      </c>
      <c r="P8109">
        <v>14</v>
      </c>
      <c r="Q8109">
        <v>0</v>
      </c>
      <c r="R8109">
        <v>212</v>
      </c>
      <c r="S8109">
        <v>0</v>
      </c>
      <c r="T8109">
        <v>0</v>
      </c>
    </row>
    <row r="8110" spans="1:20" x14ac:dyDescent="0.25">
      <c r="A8110">
        <v>1575</v>
      </c>
      <c r="B8110" s="1" t="s">
        <v>800</v>
      </c>
      <c r="C8110" s="1" t="s">
        <v>73</v>
      </c>
      <c r="D8110" s="1" t="s">
        <v>209</v>
      </c>
      <c r="E8110">
        <v>2022</v>
      </c>
      <c r="F8110" s="1" t="s">
        <v>29</v>
      </c>
      <c r="G8110" s="1" t="s">
        <v>87</v>
      </c>
      <c r="H8110" s="1" t="s">
        <v>25</v>
      </c>
      <c r="I8110" s="1" t="s">
        <v>84</v>
      </c>
      <c r="J8110" s="1" t="s">
        <v>352</v>
      </c>
      <c r="K8110">
        <v>212</v>
      </c>
      <c r="L8110">
        <v>29</v>
      </c>
      <c r="M8110">
        <v>0</v>
      </c>
      <c r="N8110">
        <v>0</v>
      </c>
      <c r="O8110">
        <v>4</v>
      </c>
      <c r="P8110">
        <v>67</v>
      </c>
      <c r="Q8110">
        <v>0</v>
      </c>
      <c r="R8110">
        <v>178</v>
      </c>
      <c r="S8110">
        <v>0</v>
      </c>
      <c r="T8110">
        <v>0</v>
      </c>
    </row>
    <row r="8111" spans="1:20" x14ac:dyDescent="0.25">
      <c r="A8111">
        <v>1575</v>
      </c>
      <c r="B8111" s="1" t="s">
        <v>800</v>
      </c>
      <c r="C8111" s="1" t="s">
        <v>73</v>
      </c>
      <c r="D8111" s="1" t="s">
        <v>209</v>
      </c>
      <c r="E8111">
        <v>2022</v>
      </c>
      <c r="F8111" s="1" t="s">
        <v>30</v>
      </c>
      <c r="G8111" s="1" t="s">
        <v>87</v>
      </c>
      <c r="H8111" s="1" t="s">
        <v>25</v>
      </c>
      <c r="I8111" s="1" t="s">
        <v>84</v>
      </c>
      <c r="J8111" s="1" t="s">
        <v>352</v>
      </c>
      <c r="K8111">
        <v>178</v>
      </c>
      <c r="L8111">
        <v>34</v>
      </c>
      <c r="M8111">
        <v>0</v>
      </c>
      <c r="N8111">
        <v>0</v>
      </c>
      <c r="O8111">
        <v>4</v>
      </c>
      <c r="P8111">
        <v>29</v>
      </c>
      <c r="Q8111">
        <v>0</v>
      </c>
      <c r="R8111">
        <v>187</v>
      </c>
      <c r="S8111">
        <v>0</v>
      </c>
      <c r="T8111">
        <v>0</v>
      </c>
    </row>
    <row r="8112" spans="1:20" x14ac:dyDescent="0.25">
      <c r="A8112">
        <v>1575</v>
      </c>
      <c r="B8112" s="1" t="s">
        <v>800</v>
      </c>
      <c r="C8112" s="1" t="s">
        <v>73</v>
      </c>
      <c r="D8112" s="1" t="s">
        <v>209</v>
      </c>
      <c r="E8112">
        <v>2022</v>
      </c>
      <c r="F8112" s="1" t="s">
        <v>31</v>
      </c>
      <c r="G8112" s="1" t="s">
        <v>87</v>
      </c>
      <c r="H8112" s="1" t="s">
        <v>25</v>
      </c>
      <c r="I8112" s="1" t="s">
        <v>84</v>
      </c>
      <c r="J8112" s="1" t="s">
        <v>352</v>
      </c>
      <c r="K8112">
        <v>186</v>
      </c>
      <c r="L8112">
        <v>23</v>
      </c>
      <c r="M8112">
        <v>0</v>
      </c>
      <c r="N8112">
        <v>0</v>
      </c>
      <c r="O8112">
        <v>2</v>
      </c>
      <c r="P8112">
        <v>17</v>
      </c>
      <c r="Q8112">
        <v>0</v>
      </c>
      <c r="R8112">
        <v>194</v>
      </c>
      <c r="S8112">
        <v>0</v>
      </c>
      <c r="T8112">
        <v>0</v>
      </c>
    </row>
    <row r="8113" spans="1:20" x14ac:dyDescent="0.25">
      <c r="A8113">
        <v>1575</v>
      </c>
      <c r="B8113" s="1" t="s">
        <v>800</v>
      </c>
      <c r="C8113" s="1" t="s">
        <v>73</v>
      </c>
      <c r="D8113" s="1" t="s">
        <v>209</v>
      </c>
      <c r="E8113">
        <v>2022</v>
      </c>
      <c r="F8113" s="1" t="s">
        <v>32</v>
      </c>
      <c r="G8113" s="1" t="s">
        <v>87</v>
      </c>
      <c r="H8113" s="1" t="s">
        <v>25</v>
      </c>
      <c r="I8113" s="1" t="s">
        <v>84</v>
      </c>
      <c r="J8113" s="1" t="s">
        <v>352</v>
      </c>
      <c r="K8113">
        <v>194</v>
      </c>
      <c r="L8113">
        <v>18</v>
      </c>
      <c r="M8113">
        <v>0</v>
      </c>
      <c r="N8113">
        <v>0</v>
      </c>
      <c r="O8113">
        <v>2</v>
      </c>
      <c r="P8113">
        <v>27</v>
      </c>
      <c r="Q8113">
        <v>0</v>
      </c>
      <c r="R8113">
        <v>187</v>
      </c>
      <c r="S8113">
        <v>0</v>
      </c>
      <c r="T8113">
        <v>0</v>
      </c>
    </row>
    <row r="8114" spans="1:20" x14ac:dyDescent="0.25">
      <c r="A8114">
        <v>1575</v>
      </c>
      <c r="B8114" s="1" t="s">
        <v>800</v>
      </c>
      <c r="C8114" s="1" t="s">
        <v>73</v>
      </c>
      <c r="D8114" s="1" t="s">
        <v>209</v>
      </c>
      <c r="E8114">
        <v>2022</v>
      </c>
      <c r="F8114" s="1" t="s">
        <v>33</v>
      </c>
      <c r="G8114" s="1" t="s">
        <v>87</v>
      </c>
      <c r="H8114" s="1" t="s">
        <v>25</v>
      </c>
      <c r="I8114" s="1" t="s">
        <v>84</v>
      </c>
      <c r="J8114" s="1" t="s">
        <v>352</v>
      </c>
      <c r="K8114">
        <v>187</v>
      </c>
      <c r="L8114">
        <v>21</v>
      </c>
      <c r="M8114">
        <v>0</v>
      </c>
      <c r="N8114">
        <v>0</v>
      </c>
      <c r="O8114">
        <v>2</v>
      </c>
      <c r="P8114">
        <v>15</v>
      </c>
      <c r="Q8114">
        <v>0</v>
      </c>
      <c r="R8114">
        <v>195</v>
      </c>
      <c r="S8114">
        <v>0</v>
      </c>
      <c r="T8114">
        <v>0</v>
      </c>
    </row>
    <row r="8115" spans="1:20" x14ac:dyDescent="0.25">
      <c r="A8115">
        <v>1575</v>
      </c>
      <c r="B8115" s="1" t="s">
        <v>800</v>
      </c>
      <c r="C8115" s="1" t="s">
        <v>73</v>
      </c>
      <c r="D8115" s="1" t="s">
        <v>209</v>
      </c>
      <c r="E8115">
        <v>2022</v>
      </c>
      <c r="F8115" s="1" t="s">
        <v>34</v>
      </c>
      <c r="G8115" s="1" t="s">
        <v>87</v>
      </c>
      <c r="H8115" s="1" t="s">
        <v>25</v>
      </c>
      <c r="I8115" s="1" t="s">
        <v>84</v>
      </c>
      <c r="J8115" s="1" t="s">
        <v>352</v>
      </c>
      <c r="K8115">
        <v>195</v>
      </c>
      <c r="L8115">
        <v>3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225</v>
      </c>
      <c r="S8115">
        <v>0</v>
      </c>
      <c r="T8115">
        <v>0</v>
      </c>
    </row>
    <row r="8116" spans="1:20" x14ac:dyDescent="0.25">
      <c r="A8116">
        <v>1575</v>
      </c>
      <c r="B8116" s="1" t="s">
        <v>800</v>
      </c>
      <c r="C8116" s="1" t="s">
        <v>73</v>
      </c>
      <c r="D8116" s="1" t="s">
        <v>209</v>
      </c>
      <c r="E8116">
        <v>2022</v>
      </c>
      <c r="F8116" s="1" t="s">
        <v>35</v>
      </c>
      <c r="G8116" s="1" t="s">
        <v>87</v>
      </c>
      <c r="H8116" s="1" t="s">
        <v>25</v>
      </c>
      <c r="I8116" s="1" t="s">
        <v>84</v>
      </c>
      <c r="J8116" s="1" t="s">
        <v>352</v>
      </c>
      <c r="K8116">
        <v>225</v>
      </c>
      <c r="L8116">
        <v>20</v>
      </c>
      <c r="M8116">
        <v>0</v>
      </c>
      <c r="N8116">
        <v>0</v>
      </c>
      <c r="O8116">
        <v>1</v>
      </c>
      <c r="P8116">
        <v>0</v>
      </c>
      <c r="Q8116">
        <v>0</v>
      </c>
      <c r="R8116">
        <v>246</v>
      </c>
      <c r="S8116">
        <v>0</v>
      </c>
      <c r="T8116">
        <v>0</v>
      </c>
    </row>
    <row r="8117" spans="1:20" x14ac:dyDescent="0.25">
      <c r="A8117">
        <v>1575</v>
      </c>
      <c r="B8117" s="1" t="s">
        <v>800</v>
      </c>
      <c r="C8117" s="1" t="s">
        <v>73</v>
      </c>
      <c r="D8117" s="1" t="s">
        <v>209</v>
      </c>
      <c r="E8117">
        <v>2022</v>
      </c>
      <c r="F8117" s="1" t="s">
        <v>36</v>
      </c>
      <c r="G8117" s="1" t="s">
        <v>87</v>
      </c>
      <c r="H8117" s="1" t="s">
        <v>25</v>
      </c>
      <c r="I8117" s="1" t="s">
        <v>84</v>
      </c>
      <c r="J8117" s="1" t="s">
        <v>352</v>
      </c>
      <c r="K8117">
        <v>246</v>
      </c>
      <c r="L8117">
        <v>17</v>
      </c>
      <c r="M8117">
        <v>0</v>
      </c>
      <c r="N8117">
        <v>0</v>
      </c>
      <c r="O8117">
        <v>1</v>
      </c>
      <c r="P8117">
        <v>23</v>
      </c>
      <c r="Q8117">
        <v>0</v>
      </c>
      <c r="R8117">
        <v>241</v>
      </c>
      <c r="S8117">
        <v>0</v>
      </c>
      <c r="T8117">
        <v>0</v>
      </c>
    </row>
    <row r="8118" spans="1:20" x14ac:dyDescent="0.25">
      <c r="A8118">
        <v>1575</v>
      </c>
      <c r="B8118" s="1" t="s">
        <v>800</v>
      </c>
      <c r="C8118" s="1" t="s">
        <v>73</v>
      </c>
      <c r="D8118" s="1" t="s">
        <v>209</v>
      </c>
      <c r="E8118">
        <v>2022</v>
      </c>
      <c r="F8118" s="1" t="s">
        <v>37</v>
      </c>
      <c r="G8118" s="1" t="s">
        <v>87</v>
      </c>
      <c r="H8118" s="1" t="s">
        <v>25</v>
      </c>
      <c r="I8118" s="1" t="s">
        <v>84</v>
      </c>
      <c r="J8118" s="1" t="s">
        <v>352</v>
      </c>
      <c r="K8118">
        <v>241</v>
      </c>
      <c r="L8118">
        <v>27</v>
      </c>
      <c r="M8118">
        <v>0</v>
      </c>
      <c r="N8118">
        <v>0</v>
      </c>
      <c r="O8118">
        <v>1</v>
      </c>
      <c r="P8118">
        <v>33</v>
      </c>
      <c r="Q8118">
        <v>0</v>
      </c>
      <c r="R8118">
        <v>236</v>
      </c>
      <c r="S8118">
        <v>0</v>
      </c>
      <c r="T8118">
        <v>0</v>
      </c>
    </row>
    <row r="8119" spans="1:20" x14ac:dyDescent="0.25">
      <c r="A8119">
        <v>1575</v>
      </c>
      <c r="B8119" s="1" t="s">
        <v>800</v>
      </c>
      <c r="C8119" s="1" t="s">
        <v>73</v>
      </c>
      <c r="D8119" s="1" t="s">
        <v>209</v>
      </c>
      <c r="E8119">
        <v>2022</v>
      </c>
      <c r="F8119" s="1" t="s">
        <v>38</v>
      </c>
      <c r="G8119" s="1" t="s">
        <v>87</v>
      </c>
      <c r="H8119" s="1" t="s">
        <v>25</v>
      </c>
      <c r="I8119" s="1" t="s">
        <v>84</v>
      </c>
      <c r="J8119" s="1" t="s">
        <v>352</v>
      </c>
      <c r="K8119">
        <v>236</v>
      </c>
      <c r="L8119">
        <v>34</v>
      </c>
      <c r="M8119">
        <v>2</v>
      </c>
      <c r="N8119">
        <v>0</v>
      </c>
      <c r="O8119">
        <v>3</v>
      </c>
      <c r="P8119">
        <v>8</v>
      </c>
      <c r="Q8119">
        <v>0</v>
      </c>
      <c r="R8119">
        <v>266</v>
      </c>
      <c r="S8119">
        <v>0</v>
      </c>
      <c r="T8119">
        <v>0</v>
      </c>
    </row>
    <row r="8120" spans="1:20" x14ac:dyDescent="0.25">
      <c r="A8120">
        <v>1576</v>
      </c>
      <c r="B8120" s="1" t="s">
        <v>801</v>
      </c>
      <c r="C8120" s="1" t="s">
        <v>61</v>
      </c>
      <c r="D8120" s="1" t="s">
        <v>209</v>
      </c>
      <c r="E8120">
        <v>2022</v>
      </c>
      <c r="F8120" s="1" t="s">
        <v>23</v>
      </c>
      <c r="G8120" s="1" t="s">
        <v>87</v>
      </c>
      <c r="H8120" s="1" t="s">
        <v>25</v>
      </c>
      <c r="I8120" s="1" t="s">
        <v>84</v>
      </c>
      <c r="J8120" s="1" t="s">
        <v>121</v>
      </c>
      <c r="K8120">
        <v>125</v>
      </c>
      <c r="L8120">
        <v>16</v>
      </c>
      <c r="M8120">
        <v>1</v>
      </c>
      <c r="N8120">
        <v>0</v>
      </c>
      <c r="O8120">
        <v>0</v>
      </c>
      <c r="P8120">
        <v>2</v>
      </c>
      <c r="Q8120">
        <v>0</v>
      </c>
      <c r="R8120">
        <v>140</v>
      </c>
      <c r="S8120">
        <v>0</v>
      </c>
      <c r="T8120">
        <v>0</v>
      </c>
    </row>
    <row r="8121" spans="1:20" x14ac:dyDescent="0.25">
      <c r="A8121">
        <v>1576</v>
      </c>
      <c r="B8121" s="1" t="s">
        <v>801</v>
      </c>
      <c r="C8121" s="1" t="s">
        <v>61</v>
      </c>
      <c r="D8121" s="1" t="s">
        <v>209</v>
      </c>
      <c r="E8121">
        <v>2022</v>
      </c>
      <c r="F8121" s="1" t="s">
        <v>28</v>
      </c>
      <c r="G8121" s="1" t="s">
        <v>87</v>
      </c>
      <c r="H8121" s="1" t="s">
        <v>25</v>
      </c>
      <c r="I8121" s="1" t="s">
        <v>84</v>
      </c>
      <c r="J8121" s="1" t="s">
        <v>121</v>
      </c>
      <c r="K8121">
        <v>140</v>
      </c>
      <c r="L8121">
        <v>16</v>
      </c>
      <c r="M8121">
        <v>1</v>
      </c>
      <c r="N8121">
        <v>0</v>
      </c>
      <c r="O8121">
        <v>0</v>
      </c>
      <c r="P8121">
        <v>25</v>
      </c>
      <c r="Q8121">
        <v>0</v>
      </c>
      <c r="R8121">
        <v>132</v>
      </c>
      <c r="S8121">
        <v>0</v>
      </c>
      <c r="T8121">
        <v>3</v>
      </c>
    </row>
    <row r="8122" spans="1:20" x14ac:dyDescent="0.25">
      <c r="A8122">
        <v>1576</v>
      </c>
      <c r="B8122" s="1" t="s">
        <v>801</v>
      </c>
      <c r="C8122" s="1" t="s">
        <v>61</v>
      </c>
      <c r="D8122" s="1" t="s">
        <v>209</v>
      </c>
      <c r="E8122">
        <v>2022</v>
      </c>
      <c r="F8122" s="1" t="s">
        <v>29</v>
      </c>
      <c r="G8122" s="1" t="s">
        <v>87</v>
      </c>
      <c r="H8122" s="1" t="s">
        <v>25</v>
      </c>
      <c r="I8122" s="1" t="s">
        <v>84</v>
      </c>
      <c r="J8122" s="1" t="s">
        <v>121</v>
      </c>
      <c r="K8122">
        <v>132</v>
      </c>
      <c r="L8122">
        <v>17</v>
      </c>
      <c r="M8122">
        <v>0</v>
      </c>
      <c r="N8122">
        <v>0</v>
      </c>
      <c r="O8122">
        <v>0</v>
      </c>
      <c r="P8122">
        <v>19</v>
      </c>
      <c r="Q8122">
        <v>0</v>
      </c>
      <c r="R8122">
        <v>130</v>
      </c>
      <c r="S8122">
        <v>0</v>
      </c>
      <c r="T8122">
        <v>0</v>
      </c>
    </row>
    <row r="8123" spans="1:20" x14ac:dyDescent="0.25">
      <c r="A8123">
        <v>1576</v>
      </c>
      <c r="B8123" s="1" t="s">
        <v>801</v>
      </c>
      <c r="C8123" s="1" t="s">
        <v>61</v>
      </c>
      <c r="D8123" s="1" t="s">
        <v>209</v>
      </c>
      <c r="E8123">
        <v>2022</v>
      </c>
      <c r="F8123" s="1" t="s">
        <v>30</v>
      </c>
      <c r="G8123" s="1" t="s">
        <v>87</v>
      </c>
      <c r="H8123" s="1" t="s">
        <v>25</v>
      </c>
      <c r="I8123" s="1" t="s">
        <v>84</v>
      </c>
      <c r="J8123" s="1" t="s">
        <v>121</v>
      </c>
      <c r="K8123">
        <v>130</v>
      </c>
      <c r="L8123">
        <v>13</v>
      </c>
      <c r="M8123">
        <v>0</v>
      </c>
      <c r="N8123">
        <v>0</v>
      </c>
      <c r="O8123">
        <v>0</v>
      </c>
      <c r="P8123">
        <v>22</v>
      </c>
      <c r="Q8123">
        <v>0</v>
      </c>
      <c r="R8123">
        <v>121</v>
      </c>
      <c r="S8123">
        <v>0</v>
      </c>
      <c r="T8123">
        <v>0</v>
      </c>
    </row>
    <row r="8124" spans="1:20" x14ac:dyDescent="0.25">
      <c r="A8124">
        <v>1576</v>
      </c>
      <c r="B8124" s="1" t="s">
        <v>801</v>
      </c>
      <c r="C8124" s="1" t="s">
        <v>61</v>
      </c>
      <c r="D8124" s="1" t="s">
        <v>209</v>
      </c>
      <c r="E8124">
        <v>2022</v>
      </c>
      <c r="F8124" s="1" t="s">
        <v>31</v>
      </c>
      <c r="G8124" s="1" t="s">
        <v>87</v>
      </c>
      <c r="H8124" s="1" t="s">
        <v>25</v>
      </c>
      <c r="I8124" s="1" t="s">
        <v>84</v>
      </c>
      <c r="J8124" s="1" t="s">
        <v>121</v>
      </c>
      <c r="K8124">
        <v>121</v>
      </c>
      <c r="L8124">
        <v>20</v>
      </c>
      <c r="M8124">
        <v>1</v>
      </c>
      <c r="N8124">
        <v>0</v>
      </c>
      <c r="O8124">
        <v>0</v>
      </c>
      <c r="P8124">
        <v>4</v>
      </c>
      <c r="Q8124">
        <v>0</v>
      </c>
      <c r="R8124">
        <v>138</v>
      </c>
      <c r="S8124">
        <v>0</v>
      </c>
      <c r="T8124">
        <v>0</v>
      </c>
    </row>
    <row r="8125" spans="1:20" x14ac:dyDescent="0.25">
      <c r="A8125">
        <v>1576</v>
      </c>
      <c r="B8125" s="1" t="s">
        <v>801</v>
      </c>
      <c r="C8125" s="1" t="s">
        <v>61</v>
      </c>
      <c r="D8125" s="1" t="s">
        <v>209</v>
      </c>
      <c r="E8125">
        <v>2022</v>
      </c>
      <c r="F8125" s="1" t="s">
        <v>32</v>
      </c>
      <c r="G8125" s="1" t="s">
        <v>87</v>
      </c>
      <c r="H8125" s="1" t="s">
        <v>25</v>
      </c>
      <c r="I8125" s="1" t="s">
        <v>84</v>
      </c>
      <c r="J8125" s="1" t="s">
        <v>121</v>
      </c>
      <c r="K8125">
        <v>138</v>
      </c>
      <c r="L8125">
        <v>9</v>
      </c>
      <c r="M8125">
        <v>1</v>
      </c>
      <c r="N8125">
        <v>0</v>
      </c>
      <c r="O8125">
        <v>0</v>
      </c>
      <c r="P8125">
        <v>18</v>
      </c>
      <c r="Q8125">
        <v>0</v>
      </c>
      <c r="R8125">
        <v>130</v>
      </c>
      <c r="S8125">
        <v>0</v>
      </c>
      <c r="T8125">
        <v>1</v>
      </c>
    </row>
    <row r="8126" spans="1:20" x14ac:dyDescent="0.25">
      <c r="A8126">
        <v>1576</v>
      </c>
      <c r="B8126" s="1" t="s">
        <v>801</v>
      </c>
      <c r="C8126" s="1" t="s">
        <v>61</v>
      </c>
      <c r="D8126" s="1" t="s">
        <v>209</v>
      </c>
      <c r="E8126">
        <v>2022</v>
      </c>
      <c r="F8126" s="1" t="s">
        <v>33</v>
      </c>
      <c r="G8126" s="1" t="s">
        <v>87</v>
      </c>
      <c r="H8126" s="1" t="s">
        <v>25</v>
      </c>
      <c r="I8126" s="1" t="s">
        <v>84</v>
      </c>
      <c r="J8126" s="1" t="s">
        <v>121</v>
      </c>
      <c r="K8126">
        <v>130</v>
      </c>
      <c r="L8126">
        <v>14</v>
      </c>
      <c r="M8126">
        <v>1</v>
      </c>
      <c r="N8126">
        <v>0</v>
      </c>
      <c r="O8126">
        <v>0</v>
      </c>
      <c r="P8126">
        <v>22</v>
      </c>
      <c r="Q8126">
        <v>0</v>
      </c>
      <c r="R8126">
        <v>123</v>
      </c>
      <c r="S8126">
        <v>0</v>
      </c>
      <c r="T8126">
        <v>2</v>
      </c>
    </row>
    <row r="8127" spans="1:20" x14ac:dyDescent="0.25">
      <c r="A8127">
        <v>1576</v>
      </c>
      <c r="B8127" s="1" t="s">
        <v>801</v>
      </c>
      <c r="C8127" s="1" t="s">
        <v>61</v>
      </c>
      <c r="D8127" s="1" t="s">
        <v>209</v>
      </c>
      <c r="E8127">
        <v>2022</v>
      </c>
      <c r="F8127" s="1" t="s">
        <v>34</v>
      </c>
      <c r="G8127" s="1" t="s">
        <v>87</v>
      </c>
      <c r="H8127" s="1" t="s">
        <v>25</v>
      </c>
      <c r="I8127" s="1" t="s">
        <v>84</v>
      </c>
      <c r="J8127" s="1" t="s">
        <v>121</v>
      </c>
      <c r="K8127">
        <v>123</v>
      </c>
      <c r="L8127">
        <v>2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143</v>
      </c>
      <c r="S8127">
        <v>0</v>
      </c>
      <c r="T8127">
        <v>0</v>
      </c>
    </row>
    <row r="8128" spans="1:20" x14ac:dyDescent="0.25">
      <c r="A8128">
        <v>1576</v>
      </c>
      <c r="B8128" s="1" t="s">
        <v>801</v>
      </c>
      <c r="C8128" s="1" t="s">
        <v>61</v>
      </c>
      <c r="D8128" s="1" t="s">
        <v>209</v>
      </c>
      <c r="E8128">
        <v>2022</v>
      </c>
      <c r="F8128" s="1" t="s">
        <v>35</v>
      </c>
      <c r="G8128" s="1" t="s">
        <v>87</v>
      </c>
      <c r="H8128" s="1" t="s">
        <v>25</v>
      </c>
      <c r="I8128" s="1" t="s">
        <v>84</v>
      </c>
      <c r="J8128" s="1" t="s">
        <v>121</v>
      </c>
      <c r="K8128">
        <v>143</v>
      </c>
      <c r="L8128">
        <v>7</v>
      </c>
      <c r="M8128">
        <v>2</v>
      </c>
      <c r="N8128">
        <v>0</v>
      </c>
      <c r="O8128">
        <v>0</v>
      </c>
      <c r="P8128">
        <v>0</v>
      </c>
      <c r="Q8128">
        <v>0</v>
      </c>
      <c r="R8128">
        <v>152</v>
      </c>
      <c r="S8128">
        <v>0</v>
      </c>
      <c r="T8128">
        <v>0</v>
      </c>
    </row>
    <row r="8129" spans="1:20" x14ac:dyDescent="0.25">
      <c r="A8129">
        <v>1576</v>
      </c>
      <c r="B8129" s="1" t="s">
        <v>801</v>
      </c>
      <c r="C8129" s="1" t="s">
        <v>61</v>
      </c>
      <c r="D8129" s="1" t="s">
        <v>209</v>
      </c>
      <c r="E8129">
        <v>2022</v>
      </c>
      <c r="F8129" s="1" t="s">
        <v>36</v>
      </c>
      <c r="G8129" s="1" t="s">
        <v>87</v>
      </c>
      <c r="H8129" s="1" t="s">
        <v>25</v>
      </c>
      <c r="I8129" s="1" t="s">
        <v>84</v>
      </c>
      <c r="J8129" s="1" t="s">
        <v>121</v>
      </c>
      <c r="K8129">
        <v>152</v>
      </c>
      <c r="L8129">
        <v>13</v>
      </c>
      <c r="M8129">
        <v>2</v>
      </c>
      <c r="N8129">
        <v>0</v>
      </c>
      <c r="O8129">
        <v>0</v>
      </c>
      <c r="P8129">
        <v>32</v>
      </c>
      <c r="Q8129">
        <v>0</v>
      </c>
      <c r="R8129">
        <v>135</v>
      </c>
      <c r="S8129">
        <v>0</v>
      </c>
      <c r="T8129">
        <v>0</v>
      </c>
    </row>
    <row r="8130" spans="1:20" x14ac:dyDescent="0.25">
      <c r="A8130">
        <v>1576</v>
      </c>
      <c r="B8130" s="1" t="s">
        <v>801</v>
      </c>
      <c r="C8130" s="1" t="s">
        <v>61</v>
      </c>
      <c r="D8130" s="1" t="s">
        <v>209</v>
      </c>
      <c r="E8130">
        <v>2022</v>
      </c>
      <c r="F8130" s="1" t="s">
        <v>37</v>
      </c>
      <c r="G8130" s="1" t="s">
        <v>87</v>
      </c>
      <c r="H8130" s="1" t="s">
        <v>25</v>
      </c>
      <c r="I8130" s="1" t="s">
        <v>84</v>
      </c>
      <c r="J8130" s="1" t="s">
        <v>121</v>
      </c>
      <c r="K8130">
        <v>135</v>
      </c>
      <c r="L8130">
        <v>17</v>
      </c>
      <c r="M8130">
        <v>4</v>
      </c>
      <c r="N8130">
        <v>0</v>
      </c>
      <c r="O8130">
        <v>1</v>
      </c>
      <c r="P8130">
        <v>30</v>
      </c>
      <c r="Q8130">
        <v>0</v>
      </c>
      <c r="R8130">
        <v>127</v>
      </c>
      <c r="S8130">
        <v>0</v>
      </c>
      <c r="T8130">
        <v>5</v>
      </c>
    </row>
    <row r="8131" spans="1:20" x14ac:dyDescent="0.25">
      <c r="A8131">
        <v>1576</v>
      </c>
      <c r="B8131" s="1" t="s">
        <v>801</v>
      </c>
      <c r="C8131" s="1" t="s">
        <v>61</v>
      </c>
      <c r="D8131" s="1" t="s">
        <v>209</v>
      </c>
      <c r="E8131">
        <v>2022</v>
      </c>
      <c r="F8131" s="1" t="s">
        <v>38</v>
      </c>
      <c r="G8131" s="1" t="s">
        <v>87</v>
      </c>
      <c r="H8131" s="1" t="s">
        <v>25</v>
      </c>
      <c r="I8131" s="1" t="s">
        <v>84</v>
      </c>
      <c r="J8131" s="1" t="s">
        <v>121</v>
      </c>
      <c r="K8131">
        <v>127</v>
      </c>
      <c r="L8131">
        <v>10</v>
      </c>
      <c r="M8131">
        <v>8</v>
      </c>
      <c r="N8131">
        <v>0</v>
      </c>
      <c r="O8131">
        <v>0</v>
      </c>
      <c r="P8131">
        <v>6</v>
      </c>
      <c r="Q8131">
        <v>0</v>
      </c>
      <c r="R8131">
        <v>139</v>
      </c>
      <c r="S8131">
        <v>0</v>
      </c>
      <c r="T8131">
        <v>1</v>
      </c>
    </row>
    <row r="8132" spans="1:20" x14ac:dyDescent="0.25">
      <c r="A8132">
        <v>1577</v>
      </c>
      <c r="B8132" s="1" t="s">
        <v>802</v>
      </c>
      <c r="C8132" s="1" t="s">
        <v>48</v>
      </c>
      <c r="D8132" s="1" t="s">
        <v>214</v>
      </c>
      <c r="E8132">
        <v>2022</v>
      </c>
      <c r="F8132" s="1" t="s">
        <v>23</v>
      </c>
      <c r="G8132" s="1" t="s">
        <v>87</v>
      </c>
      <c r="H8132" s="1" t="s">
        <v>25</v>
      </c>
      <c r="I8132" s="1" t="s">
        <v>84</v>
      </c>
      <c r="J8132" s="1" t="s">
        <v>115</v>
      </c>
      <c r="K8132">
        <v>13</v>
      </c>
      <c r="L8132">
        <v>7</v>
      </c>
      <c r="M8132">
        <v>0</v>
      </c>
      <c r="N8132">
        <v>0</v>
      </c>
      <c r="O8132">
        <v>0</v>
      </c>
      <c r="P8132">
        <v>8</v>
      </c>
      <c r="Q8132">
        <v>0</v>
      </c>
      <c r="R8132">
        <v>12</v>
      </c>
      <c r="S8132">
        <v>0</v>
      </c>
      <c r="T8132">
        <v>3</v>
      </c>
    </row>
    <row r="8133" spans="1:20" x14ac:dyDescent="0.25">
      <c r="A8133">
        <v>1577</v>
      </c>
      <c r="B8133" s="1" t="s">
        <v>802</v>
      </c>
      <c r="C8133" s="1" t="s">
        <v>48</v>
      </c>
      <c r="D8133" s="1" t="s">
        <v>214</v>
      </c>
      <c r="E8133">
        <v>2022</v>
      </c>
      <c r="F8133" s="1" t="s">
        <v>28</v>
      </c>
      <c r="G8133" s="1" t="s">
        <v>87</v>
      </c>
      <c r="H8133" s="1" t="s">
        <v>25</v>
      </c>
      <c r="I8133" s="1" t="s">
        <v>84</v>
      </c>
      <c r="J8133" s="1" t="s">
        <v>115</v>
      </c>
      <c r="K8133">
        <v>12</v>
      </c>
      <c r="L8133">
        <v>8</v>
      </c>
      <c r="M8133">
        <v>0</v>
      </c>
      <c r="N8133">
        <v>0</v>
      </c>
      <c r="O8133">
        <v>0</v>
      </c>
      <c r="P8133">
        <v>7</v>
      </c>
      <c r="Q8133">
        <v>0</v>
      </c>
      <c r="R8133">
        <v>13</v>
      </c>
      <c r="S8133">
        <v>0</v>
      </c>
      <c r="T8133">
        <v>2</v>
      </c>
    </row>
    <row r="8134" spans="1:20" x14ac:dyDescent="0.25">
      <c r="A8134">
        <v>1577</v>
      </c>
      <c r="B8134" s="1" t="s">
        <v>802</v>
      </c>
      <c r="C8134" s="1" t="s">
        <v>48</v>
      </c>
      <c r="D8134" s="1" t="s">
        <v>214</v>
      </c>
      <c r="E8134">
        <v>2022</v>
      </c>
      <c r="F8134" s="1" t="s">
        <v>29</v>
      </c>
      <c r="G8134" s="1" t="s">
        <v>87</v>
      </c>
      <c r="H8134" s="1" t="s">
        <v>25</v>
      </c>
      <c r="I8134" s="1" t="s">
        <v>84</v>
      </c>
      <c r="J8134" s="1" t="s">
        <v>115</v>
      </c>
      <c r="K8134">
        <v>13</v>
      </c>
      <c r="L8134">
        <v>6</v>
      </c>
      <c r="M8134">
        <v>0</v>
      </c>
      <c r="N8134">
        <v>0</v>
      </c>
      <c r="O8134">
        <v>0</v>
      </c>
      <c r="P8134">
        <v>9</v>
      </c>
      <c r="Q8134">
        <v>0</v>
      </c>
      <c r="R8134">
        <v>10</v>
      </c>
      <c r="S8134">
        <v>0</v>
      </c>
      <c r="T8134">
        <v>7</v>
      </c>
    </row>
    <row r="8135" spans="1:20" x14ac:dyDescent="0.25">
      <c r="A8135">
        <v>1577</v>
      </c>
      <c r="B8135" s="1" t="s">
        <v>802</v>
      </c>
      <c r="C8135" s="1" t="s">
        <v>48</v>
      </c>
      <c r="D8135" s="1" t="s">
        <v>214</v>
      </c>
      <c r="E8135">
        <v>2022</v>
      </c>
      <c r="F8135" s="1" t="s">
        <v>30</v>
      </c>
      <c r="G8135" s="1" t="s">
        <v>87</v>
      </c>
      <c r="H8135" s="1" t="s">
        <v>25</v>
      </c>
      <c r="I8135" s="1" t="s">
        <v>84</v>
      </c>
      <c r="J8135" s="1" t="s">
        <v>115</v>
      </c>
      <c r="K8135">
        <v>10</v>
      </c>
      <c r="L8135">
        <v>6</v>
      </c>
      <c r="M8135">
        <v>0</v>
      </c>
      <c r="N8135">
        <v>0</v>
      </c>
      <c r="O8135">
        <v>0</v>
      </c>
      <c r="P8135">
        <v>2</v>
      </c>
      <c r="Q8135">
        <v>0</v>
      </c>
      <c r="R8135">
        <v>14</v>
      </c>
      <c r="S8135">
        <v>0</v>
      </c>
      <c r="T8135">
        <v>0</v>
      </c>
    </row>
    <row r="8136" spans="1:20" x14ac:dyDescent="0.25">
      <c r="A8136">
        <v>1577</v>
      </c>
      <c r="B8136" s="1" t="s">
        <v>802</v>
      </c>
      <c r="C8136" s="1" t="s">
        <v>48</v>
      </c>
      <c r="D8136" s="1" t="s">
        <v>214</v>
      </c>
      <c r="E8136">
        <v>2022</v>
      </c>
      <c r="F8136" s="1" t="s">
        <v>31</v>
      </c>
      <c r="G8136" s="1" t="s">
        <v>87</v>
      </c>
      <c r="H8136" s="1" t="s">
        <v>25</v>
      </c>
      <c r="I8136" s="1" t="s">
        <v>84</v>
      </c>
      <c r="J8136" s="1" t="s">
        <v>115</v>
      </c>
      <c r="K8136">
        <v>14</v>
      </c>
      <c r="L8136">
        <v>11</v>
      </c>
      <c r="M8136">
        <v>0</v>
      </c>
      <c r="N8136">
        <v>0</v>
      </c>
      <c r="O8136">
        <v>0</v>
      </c>
      <c r="P8136">
        <v>13</v>
      </c>
      <c r="Q8136">
        <v>0</v>
      </c>
      <c r="R8136">
        <v>12</v>
      </c>
      <c r="S8136">
        <v>0</v>
      </c>
      <c r="T8136">
        <v>5</v>
      </c>
    </row>
    <row r="8137" spans="1:20" x14ac:dyDescent="0.25">
      <c r="A8137">
        <v>1577</v>
      </c>
      <c r="B8137" s="1" t="s">
        <v>802</v>
      </c>
      <c r="C8137" s="1" t="s">
        <v>48</v>
      </c>
      <c r="D8137" s="1" t="s">
        <v>214</v>
      </c>
      <c r="E8137">
        <v>2022</v>
      </c>
      <c r="F8137" s="1" t="s">
        <v>32</v>
      </c>
      <c r="G8137" s="1" t="s">
        <v>87</v>
      </c>
      <c r="H8137" s="1" t="s">
        <v>25</v>
      </c>
      <c r="I8137" s="1" t="s">
        <v>84</v>
      </c>
      <c r="J8137" s="1" t="s">
        <v>115</v>
      </c>
      <c r="K8137">
        <v>12</v>
      </c>
      <c r="L8137">
        <v>7</v>
      </c>
      <c r="M8137">
        <v>2</v>
      </c>
      <c r="N8137">
        <v>0</v>
      </c>
      <c r="O8137">
        <v>0</v>
      </c>
      <c r="P8137">
        <v>10</v>
      </c>
      <c r="Q8137">
        <v>0</v>
      </c>
      <c r="R8137">
        <v>11</v>
      </c>
      <c r="S8137">
        <v>0</v>
      </c>
      <c r="T8137">
        <v>5</v>
      </c>
    </row>
    <row r="8138" spans="1:20" x14ac:dyDescent="0.25">
      <c r="A8138">
        <v>1577</v>
      </c>
      <c r="B8138" s="1" t="s">
        <v>802</v>
      </c>
      <c r="C8138" s="1" t="s">
        <v>48</v>
      </c>
      <c r="D8138" s="1" t="s">
        <v>214</v>
      </c>
      <c r="E8138">
        <v>2022</v>
      </c>
      <c r="F8138" s="1" t="s">
        <v>33</v>
      </c>
      <c r="G8138" s="1" t="s">
        <v>87</v>
      </c>
      <c r="H8138" s="1" t="s">
        <v>25</v>
      </c>
      <c r="I8138" s="1" t="s">
        <v>84</v>
      </c>
      <c r="J8138" s="1" t="s">
        <v>115</v>
      </c>
      <c r="K8138">
        <v>11</v>
      </c>
      <c r="L8138">
        <v>6</v>
      </c>
      <c r="M8138">
        <v>4</v>
      </c>
      <c r="N8138">
        <v>0</v>
      </c>
      <c r="O8138">
        <v>0</v>
      </c>
      <c r="P8138">
        <v>5</v>
      </c>
      <c r="Q8138">
        <v>0</v>
      </c>
      <c r="R8138">
        <v>16</v>
      </c>
      <c r="S8138">
        <v>0</v>
      </c>
      <c r="T8138">
        <v>3</v>
      </c>
    </row>
    <row r="8139" spans="1:20" x14ac:dyDescent="0.25">
      <c r="A8139">
        <v>1577</v>
      </c>
      <c r="B8139" s="1" t="s">
        <v>802</v>
      </c>
      <c r="C8139" s="1" t="s">
        <v>48</v>
      </c>
      <c r="D8139" s="1" t="s">
        <v>214</v>
      </c>
      <c r="E8139">
        <v>2022</v>
      </c>
      <c r="F8139" s="1" t="s">
        <v>34</v>
      </c>
      <c r="G8139" s="1" t="s">
        <v>87</v>
      </c>
      <c r="H8139" s="1" t="s">
        <v>25</v>
      </c>
      <c r="I8139" s="1" t="s">
        <v>84</v>
      </c>
      <c r="J8139" s="1" t="s">
        <v>115</v>
      </c>
      <c r="K8139">
        <v>16</v>
      </c>
      <c r="L8139">
        <v>12</v>
      </c>
      <c r="M8139">
        <v>0</v>
      </c>
      <c r="N8139">
        <v>0</v>
      </c>
      <c r="O8139">
        <v>0</v>
      </c>
      <c r="P8139">
        <v>8</v>
      </c>
      <c r="Q8139">
        <v>0</v>
      </c>
      <c r="R8139">
        <v>20</v>
      </c>
      <c r="S8139">
        <v>0</v>
      </c>
      <c r="T8139">
        <v>2</v>
      </c>
    </row>
    <row r="8140" spans="1:20" x14ac:dyDescent="0.25">
      <c r="A8140">
        <v>1577</v>
      </c>
      <c r="B8140" s="1" t="s">
        <v>802</v>
      </c>
      <c r="C8140" s="1" t="s">
        <v>48</v>
      </c>
      <c r="D8140" s="1" t="s">
        <v>214</v>
      </c>
      <c r="E8140">
        <v>2022</v>
      </c>
      <c r="F8140" s="1" t="s">
        <v>35</v>
      </c>
      <c r="G8140" s="1" t="s">
        <v>87</v>
      </c>
      <c r="H8140" s="1" t="s">
        <v>25</v>
      </c>
      <c r="I8140" s="1" t="s">
        <v>84</v>
      </c>
      <c r="J8140" s="1" t="s">
        <v>115</v>
      </c>
      <c r="K8140">
        <v>20</v>
      </c>
      <c r="L8140">
        <v>6</v>
      </c>
      <c r="M8140">
        <v>0</v>
      </c>
      <c r="N8140">
        <v>0</v>
      </c>
      <c r="O8140">
        <v>0</v>
      </c>
      <c r="P8140">
        <v>5</v>
      </c>
      <c r="Q8140">
        <v>0</v>
      </c>
      <c r="R8140">
        <v>21</v>
      </c>
      <c r="S8140">
        <v>0</v>
      </c>
      <c r="T8140">
        <v>0</v>
      </c>
    </row>
    <row r="8141" spans="1:20" x14ac:dyDescent="0.25">
      <c r="A8141">
        <v>1577</v>
      </c>
      <c r="B8141" s="1" t="s">
        <v>802</v>
      </c>
      <c r="C8141" s="1" t="s">
        <v>48</v>
      </c>
      <c r="D8141" s="1" t="s">
        <v>214</v>
      </c>
      <c r="E8141">
        <v>2022</v>
      </c>
      <c r="F8141" s="1" t="s">
        <v>36</v>
      </c>
      <c r="G8141" s="1" t="s">
        <v>87</v>
      </c>
      <c r="H8141" s="1" t="s">
        <v>25</v>
      </c>
      <c r="I8141" s="1" t="s">
        <v>84</v>
      </c>
      <c r="J8141" s="1" t="s">
        <v>115</v>
      </c>
      <c r="K8141">
        <v>21</v>
      </c>
      <c r="L8141">
        <v>13</v>
      </c>
      <c r="M8141">
        <v>0</v>
      </c>
      <c r="N8141">
        <v>0</v>
      </c>
      <c r="O8141">
        <v>0</v>
      </c>
      <c r="P8141">
        <v>11</v>
      </c>
      <c r="Q8141">
        <v>0</v>
      </c>
      <c r="R8141">
        <v>23</v>
      </c>
      <c r="S8141">
        <v>0</v>
      </c>
      <c r="T8141">
        <v>5</v>
      </c>
    </row>
    <row r="8142" spans="1:20" x14ac:dyDescent="0.25">
      <c r="A8142">
        <v>1577</v>
      </c>
      <c r="B8142" s="1" t="s">
        <v>802</v>
      </c>
      <c r="C8142" s="1" t="s">
        <v>48</v>
      </c>
      <c r="D8142" s="1" t="s">
        <v>214</v>
      </c>
      <c r="E8142">
        <v>2022</v>
      </c>
      <c r="F8142" s="1" t="s">
        <v>37</v>
      </c>
      <c r="G8142" s="1" t="s">
        <v>87</v>
      </c>
      <c r="H8142" s="1" t="s">
        <v>25</v>
      </c>
      <c r="I8142" s="1" t="s">
        <v>84</v>
      </c>
      <c r="J8142" s="1" t="s">
        <v>115</v>
      </c>
      <c r="K8142">
        <v>23</v>
      </c>
      <c r="L8142">
        <v>5</v>
      </c>
      <c r="M8142">
        <v>0</v>
      </c>
      <c r="N8142">
        <v>0</v>
      </c>
      <c r="O8142">
        <v>0</v>
      </c>
      <c r="P8142">
        <v>13</v>
      </c>
      <c r="Q8142">
        <v>0</v>
      </c>
      <c r="R8142">
        <v>15</v>
      </c>
      <c r="S8142">
        <v>0</v>
      </c>
      <c r="T8142">
        <v>3</v>
      </c>
    </row>
    <row r="8143" spans="1:20" x14ac:dyDescent="0.25">
      <c r="A8143">
        <v>1577</v>
      </c>
      <c r="B8143" s="1" t="s">
        <v>802</v>
      </c>
      <c r="C8143" s="1" t="s">
        <v>48</v>
      </c>
      <c r="D8143" s="1" t="s">
        <v>214</v>
      </c>
      <c r="E8143">
        <v>2022</v>
      </c>
      <c r="F8143" s="1" t="s">
        <v>38</v>
      </c>
      <c r="G8143" s="1" t="s">
        <v>87</v>
      </c>
      <c r="H8143" s="1" t="s">
        <v>25</v>
      </c>
      <c r="I8143" s="1" t="s">
        <v>84</v>
      </c>
      <c r="J8143" s="1" t="s">
        <v>115</v>
      </c>
      <c r="K8143">
        <v>15</v>
      </c>
      <c r="L8143">
        <v>4</v>
      </c>
      <c r="M8143">
        <v>0</v>
      </c>
      <c r="N8143">
        <v>0</v>
      </c>
      <c r="O8143">
        <v>0</v>
      </c>
      <c r="P8143">
        <v>7</v>
      </c>
      <c r="Q8143">
        <v>0</v>
      </c>
      <c r="R8143">
        <v>12</v>
      </c>
      <c r="S8143">
        <v>0</v>
      </c>
      <c r="T8143">
        <v>4</v>
      </c>
    </row>
    <row r="8144" spans="1:20" x14ac:dyDescent="0.25">
      <c r="A8144">
        <v>1579</v>
      </c>
      <c r="B8144" s="1" t="s">
        <v>803</v>
      </c>
      <c r="C8144" s="1" t="s">
        <v>52</v>
      </c>
      <c r="D8144" s="1" t="s">
        <v>214</v>
      </c>
      <c r="E8144">
        <v>2022</v>
      </c>
      <c r="F8144" s="1" t="s">
        <v>23</v>
      </c>
      <c r="G8144" s="1" t="s">
        <v>87</v>
      </c>
      <c r="H8144" s="1" t="s">
        <v>25</v>
      </c>
      <c r="I8144" s="1" t="s">
        <v>84</v>
      </c>
      <c r="J8144" s="1" t="s">
        <v>119</v>
      </c>
      <c r="K8144">
        <v>45</v>
      </c>
      <c r="L8144">
        <v>2</v>
      </c>
      <c r="M8144">
        <v>0</v>
      </c>
      <c r="N8144">
        <v>0</v>
      </c>
      <c r="O8144">
        <v>0</v>
      </c>
      <c r="P8144">
        <v>2</v>
      </c>
      <c r="Q8144">
        <v>0</v>
      </c>
      <c r="R8144">
        <v>45</v>
      </c>
      <c r="S8144">
        <v>0</v>
      </c>
      <c r="T8144">
        <v>0</v>
      </c>
    </row>
    <row r="8145" spans="1:20" x14ac:dyDescent="0.25">
      <c r="A8145">
        <v>1579</v>
      </c>
      <c r="B8145" s="1" t="s">
        <v>803</v>
      </c>
      <c r="C8145" s="1" t="s">
        <v>52</v>
      </c>
      <c r="D8145" s="1" t="s">
        <v>214</v>
      </c>
      <c r="E8145">
        <v>2022</v>
      </c>
      <c r="F8145" s="1" t="s">
        <v>28</v>
      </c>
      <c r="G8145" s="1" t="s">
        <v>87</v>
      </c>
      <c r="H8145" s="1" t="s">
        <v>25</v>
      </c>
      <c r="I8145" s="1" t="s">
        <v>84</v>
      </c>
      <c r="J8145" s="1" t="s">
        <v>119</v>
      </c>
      <c r="K8145">
        <v>45</v>
      </c>
      <c r="L8145">
        <v>4</v>
      </c>
      <c r="M8145">
        <v>0</v>
      </c>
      <c r="N8145">
        <v>0</v>
      </c>
      <c r="O8145">
        <v>0</v>
      </c>
      <c r="P8145">
        <v>4</v>
      </c>
      <c r="Q8145">
        <v>0</v>
      </c>
      <c r="R8145">
        <v>45</v>
      </c>
      <c r="S8145">
        <v>0</v>
      </c>
      <c r="T8145">
        <v>1</v>
      </c>
    </row>
    <row r="8146" spans="1:20" x14ac:dyDescent="0.25">
      <c r="A8146">
        <v>1579</v>
      </c>
      <c r="B8146" s="1" t="s">
        <v>803</v>
      </c>
      <c r="C8146" s="1" t="s">
        <v>52</v>
      </c>
      <c r="D8146" s="1" t="s">
        <v>214</v>
      </c>
      <c r="E8146">
        <v>2022</v>
      </c>
      <c r="F8146" s="1" t="s">
        <v>29</v>
      </c>
      <c r="G8146" s="1" t="s">
        <v>87</v>
      </c>
      <c r="H8146" s="1" t="s">
        <v>25</v>
      </c>
      <c r="I8146" s="1" t="s">
        <v>84</v>
      </c>
      <c r="J8146" s="1" t="s">
        <v>119</v>
      </c>
      <c r="K8146">
        <v>45</v>
      </c>
      <c r="L8146">
        <v>3</v>
      </c>
      <c r="M8146">
        <v>0</v>
      </c>
      <c r="N8146">
        <v>0</v>
      </c>
      <c r="O8146">
        <v>0</v>
      </c>
      <c r="P8146">
        <v>3</v>
      </c>
      <c r="Q8146">
        <v>0</v>
      </c>
      <c r="R8146">
        <v>45</v>
      </c>
      <c r="S8146">
        <v>0</v>
      </c>
      <c r="T8146">
        <v>0</v>
      </c>
    </row>
    <row r="8147" spans="1:20" x14ac:dyDescent="0.25">
      <c r="A8147">
        <v>1579</v>
      </c>
      <c r="B8147" s="1" t="s">
        <v>803</v>
      </c>
      <c r="C8147" s="1" t="s">
        <v>52</v>
      </c>
      <c r="D8147" s="1" t="s">
        <v>214</v>
      </c>
      <c r="E8147">
        <v>2022</v>
      </c>
      <c r="F8147" s="1" t="s">
        <v>30</v>
      </c>
      <c r="G8147" s="1" t="s">
        <v>87</v>
      </c>
      <c r="H8147" s="1" t="s">
        <v>25</v>
      </c>
      <c r="I8147" s="1" t="s">
        <v>84</v>
      </c>
      <c r="J8147" s="1" t="s">
        <v>119</v>
      </c>
      <c r="K8147">
        <v>45</v>
      </c>
      <c r="L8147">
        <v>1</v>
      </c>
      <c r="M8147">
        <v>0</v>
      </c>
      <c r="N8147">
        <v>0</v>
      </c>
      <c r="O8147">
        <v>0</v>
      </c>
      <c r="P8147">
        <v>3</v>
      </c>
      <c r="Q8147">
        <v>0</v>
      </c>
      <c r="R8147">
        <v>43</v>
      </c>
      <c r="S8147">
        <v>0</v>
      </c>
      <c r="T8147">
        <v>2</v>
      </c>
    </row>
    <row r="8148" spans="1:20" x14ac:dyDescent="0.25">
      <c r="A8148">
        <v>1579</v>
      </c>
      <c r="B8148" s="1" t="s">
        <v>803</v>
      </c>
      <c r="C8148" s="1" t="s">
        <v>52</v>
      </c>
      <c r="D8148" s="1" t="s">
        <v>214</v>
      </c>
      <c r="E8148">
        <v>2022</v>
      </c>
      <c r="F8148" s="1" t="s">
        <v>31</v>
      </c>
      <c r="G8148" s="1" t="s">
        <v>87</v>
      </c>
      <c r="H8148" s="1" t="s">
        <v>25</v>
      </c>
      <c r="I8148" s="1" t="s">
        <v>84</v>
      </c>
      <c r="J8148" s="1" t="s">
        <v>119</v>
      </c>
      <c r="K8148">
        <v>43</v>
      </c>
      <c r="L8148">
        <v>7</v>
      </c>
      <c r="M8148">
        <v>0</v>
      </c>
      <c r="N8148">
        <v>0</v>
      </c>
      <c r="O8148">
        <v>0</v>
      </c>
      <c r="P8148">
        <v>7</v>
      </c>
      <c r="Q8148">
        <v>0</v>
      </c>
      <c r="R8148">
        <v>43</v>
      </c>
      <c r="S8148">
        <v>0</v>
      </c>
      <c r="T8148">
        <v>2</v>
      </c>
    </row>
    <row r="8149" spans="1:20" x14ac:dyDescent="0.25">
      <c r="A8149">
        <v>1579</v>
      </c>
      <c r="B8149" s="1" t="s">
        <v>803</v>
      </c>
      <c r="C8149" s="1" t="s">
        <v>52</v>
      </c>
      <c r="D8149" s="1" t="s">
        <v>214</v>
      </c>
      <c r="E8149">
        <v>2022</v>
      </c>
      <c r="F8149" s="1" t="s">
        <v>32</v>
      </c>
      <c r="G8149" s="1" t="s">
        <v>87</v>
      </c>
      <c r="H8149" s="1" t="s">
        <v>25</v>
      </c>
      <c r="I8149" s="1" t="s">
        <v>84</v>
      </c>
      <c r="J8149" s="1" t="s">
        <v>119</v>
      </c>
      <c r="K8149">
        <v>43</v>
      </c>
      <c r="L8149">
        <v>0</v>
      </c>
      <c r="M8149">
        <v>0</v>
      </c>
      <c r="N8149">
        <v>0</v>
      </c>
      <c r="O8149">
        <v>0</v>
      </c>
      <c r="P8149">
        <v>2</v>
      </c>
      <c r="Q8149">
        <v>0</v>
      </c>
      <c r="R8149">
        <v>41</v>
      </c>
      <c r="S8149">
        <v>0</v>
      </c>
      <c r="T8149">
        <v>1</v>
      </c>
    </row>
    <row r="8150" spans="1:20" x14ac:dyDescent="0.25">
      <c r="A8150">
        <v>1579</v>
      </c>
      <c r="B8150" s="1" t="s">
        <v>803</v>
      </c>
      <c r="C8150" s="1" t="s">
        <v>52</v>
      </c>
      <c r="D8150" s="1" t="s">
        <v>214</v>
      </c>
      <c r="E8150">
        <v>2022</v>
      </c>
      <c r="F8150" s="1" t="s">
        <v>33</v>
      </c>
      <c r="G8150" s="1" t="s">
        <v>87</v>
      </c>
      <c r="H8150" s="1" t="s">
        <v>25</v>
      </c>
      <c r="I8150" s="1" t="s">
        <v>84</v>
      </c>
      <c r="J8150" s="1" t="s">
        <v>119</v>
      </c>
      <c r="K8150">
        <v>41</v>
      </c>
      <c r="L8150">
        <v>1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42</v>
      </c>
      <c r="S8150">
        <v>0</v>
      </c>
      <c r="T8150">
        <v>0</v>
      </c>
    </row>
    <row r="8151" spans="1:20" x14ac:dyDescent="0.25">
      <c r="A8151">
        <v>1579</v>
      </c>
      <c r="B8151" s="1" t="s">
        <v>803</v>
      </c>
      <c r="C8151" s="1" t="s">
        <v>52</v>
      </c>
      <c r="D8151" s="1" t="s">
        <v>214</v>
      </c>
      <c r="E8151">
        <v>2022</v>
      </c>
      <c r="F8151" s="1" t="s">
        <v>34</v>
      </c>
      <c r="G8151" s="1" t="s">
        <v>87</v>
      </c>
      <c r="H8151" s="1" t="s">
        <v>25</v>
      </c>
      <c r="I8151" s="1" t="s">
        <v>84</v>
      </c>
      <c r="J8151" s="1" t="s">
        <v>119</v>
      </c>
      <c r="K8151">
        <v>42</v>
      </c>
      <c r="L8151">
        <v>6</v>
      </c>
      <c r="M8151">
        <v>0</v>
      </c>
      <c r="N8151">
        <v>0</v>
      </c>
      <c r="O8151">
        <v>0</v>
      </c>
      <c r="P8151">
        <v>3</v>
      </c>
      <c r="Q8151">
        <v>0</v>
      </c>
      <c r="R8151">
        <v>45</v>
      </c>
      <c r="S8151">
        <v>0</v>
      </c>
      <c r="T8151">
        <v>0</v>
      </c>
    </row>
    <row r="8152" spans="1:20" x14ac:dyDescent="0.25">
      <c r="A8152">
        <v>1579</v>
      </c>
      <c r="B8152" s="1" t="s">
        <v>803</v>
      </c>
      <c r="C8152" s="1" t="s">
        <v>52</v>
      </c>
      <c r="D8152" s="1" t="s">
        <v>214</v>
      </c>
      <c r="E8152">
        <v>2022</v>
      </c>
      <c r="F8152" s="1" t="s">
        <v>35</v>
      </c>
      <c r="G8152" s="1" t="s">
        <v>87</v>
      </c>
      <c r="H8152" s="1" t="s">
        <v>25</v>
      </c>
      <c r="I8152" s="1" t="s">
        <v>84</v>
      </c>
      <c r="J8152" s="1" t="s">
        <v>119</v>
      </c>
      <c r="K8152">
        <v>45</v>
      </c>
      <c r="L8152">
        <v>6</v>
      </c>
      <c r="M8152">
        <v>0</v>
      </c>
      <c r="N8152">
        <v>0</v>
      </c>
      <c r="O8152">
        <v>0</v>
      </c>
      <c r="P8152">
        <v>4</v>
      </c>
      <c r="Q8152">
        <v>0</v>
      </c>
      <c r="R8152">
        <v>47</v>
      </c>
      <c r="S8152">
        <v>0</v>
      </c>
      <c r="T8152">
        <v>0</v>
      </c>
    </row>
    <row r="8153" spans="1:20" x14ac:dyDescent="0.25">
      <c r="A8153">
        <v>1579</v>
      </c>
      <c r="B8153" s="1" t="s">
        <v>803</v>
      </c>
      <c r="C8153" s="1" t="s">
        <v>52</v>
      </c>
      <c r="D8153" s="1" t="s">
        <v>214</v>
      </c>
      <c r="E8153">
        <v>2022</v>
      </c>
      <c r="F8153" s="1" t="s">
        <v>36</v>
      </c>
      <c r="G8153" s="1" t="s">
        <v>87</v>
      </c>
      <c r="H8153" s="1" t="s">
        <v>25</v>
      </c>
      <c r="I8153" s="1" t="s">
        <v>84</v>
      </c>
      <c r="J8153" s="1" t="s">
        <v>119</v>
      </c>
      <c r="K8153">
        <v>47</v>
      </c>
      <c r="L8153">
        <v>9</v>
      </c>
      <c r="M8153">
        <v>0</v>
      </c>
      <c r="N8153">
        <v>0</v>
      </c>
      <c r="O8153">
        <v>0</v>
      </c>
      <c r="P8153">
        <v>2</v>
      </c>
      <c r="Q8153">
        <v>0</v>
      </c>
      <c r="R8153">
        <v>54</v>
      </c>
      <c r="S8153">
        <v>0</v>
      </c>
      <c r="T8153">
        <v>0</v>
      </c>
    </row>
    <row r="8154" spans="1:20" x14ac:dyDescent="0.25">
      <c r="A8154">
        <v>1579</v>
      </c>
      <c r="B8154" s="1" t="s">
        <v>803</v>
      </c>
      <c r="C8154" s="1" t="s">
        <v>52</v>
      </c>
      <c r="D8154" s="1" t="s">
        <v>214</v>
      </c>
      <c r="E8154">
        <v>2022</v>
      </c>
      <c r="F8154" s="1" t="s">
        <v>37</v>
      </c>
      <c r="G8154" s="1" t="s">
        <v>87</v>
      </c>
      <c r="H8154" s="1" t="s">
        <v>25</v>
      </c>
      <c r="I8154" s="1" t="s">
        <v>84</v>
      </c>
      <c r="J8154" s="1" t="s">
        <v>119</v>
      </c>
      <c r="K8154">
        <v>54</v>
      </c>
      <c r="L8154">
        <v>16</v>
      </c>
      <c r="M8154">
        <v>0</v>
      </c>
      <c r="N8154">
        <v>0</v>
      </c>
      <c r="O8154">
        <v>0</v>
      </c>
      <c r="P8154">
        <v>6</v>
      </c>
      <c r="Q8154">
        <v>0</v>
      </c>
      <c r="R8154">
        <v>64</v>
      </c>
      <c r="S8154">
        <v>0</v>
      </c>
      <c r="T8154">
        <v>1</v>
      </c>
    </row>
    <row r="8155" spans="1:20" x14ac:dyDescent="0.25">
      <c r="A8155">
        <v>1579</v>
      </c>
      <c r="B8155" s="1" t="s">
        <v>803</v>
      </c>
      <c r="C8155" s="1" t="s">
        <v>52</v>
      </c>
      <c r="D8155" s="1" t="s">
        <v>214</v>
      </c>
      <c r="E8155">
        <v>2022</v>
      </c>
      <c r="F8155" s="1" t="s">
        <v>38</v>
      </c>
      <c r="G8155" s="1" t="s">
        <v>87</v>
      </c>
      <c r="H8155" s="1" t="s">
        <v>25</v>
      </c>
      <c r="I8155" s="1" t="s">
        <v>84</v>
      </c>
      <c r="J8155" s="1" t="s">
        <v>119</v>
      </c>
      <c r="K8155">
        <v>64</v>
      </c>
      <c r="L8155">
        <v>2</v>
      </c>
      <c r="M8155">
        <v>0</v>
      </c>
      <c r="N8155">
        <v>0</v>
      </c>
      <c r="O8155">
        <v>0</v>
      </c>
      <c r="P8155">
        <v>3</v>
      </c>
      <c r="Q8155">
        <v>0</v>
      </c>
      <c r="R8155">
        <v>63</v>
      </c>
      <c r="S8155">
        <v>0</v>
      </c>
      <c r="T8155">
        <v>1</v>
      </c>
    </row>
    <row r="8156" spans="1:20" x14ac:dyDescent="0.25">
      <c r="A8156">
        <v>1580</v>
      </c>
      <c r="B8156" s="1" t="s">
        <v>804</v>
      </c>
      <c r="C8156" s="1" t="s">
        <v>73</v>
      </c>
      <c r="D8156" s="1" t="s">
        <v>214</v>
      </c>
      <c r="E8156">
        <v>2022</v>
      </c>
      <c r="F8156" s="1" t="s">
        <v>23</v>
      </c>
      <c r="G8156" s="1" t="s">
        <v>87</v>
      </c>
      <c r="H8156" s="1" t="s">
        <v>25</v>
      </c>
      <c r="I8156" s="1" t="s">
        <v>84</v>
      </c>
      <c r="J8156" s="1" t="s">
        <v>352</v>
      </c>
      <c r="K8156">
        <v>77</v>
      </c>
      <c r="L8156">
        <v>8</v>
      </c>
      <c r="M8156">
        <v>0</v>
      </c>
      <c r="N8156">
        <v>0</v>
      </c>
      <c r="O8156">
        <v>2</v>
      </c>
      <c r="P8156">
        <v>8</v>
      </c>
      <c r="Q8156">
        <v>0</v>
      </c>
      <c r="R8156">
        <v>79</v>
      </c>
      <c r="S8156">
        <v>0</v>
      </c>
      <c r="T8156">
        <v>0</v>
      </c>
    </row>
    <row r="8157" spans="1:20" x14ac:dyDescent="0.25">
      <c r="A8157">
        <v>1580</v>
      </c>
      <c r="B8157" s="1" t="s">
        <v>804</v>
      </c>
      <c r="C8157" s="1" t="s">
        <v>73</v>
      </c>
      <c r="D8157" s="1" t="s">
        <v>214</v>
      </c>
      <c r="E8157">
        <v>2022</v>
      </c>
      <c r="F8157" s="1" t="s">
        <v>28</v>
      </c>
      <c r="G8157" s="1" t="s">
        <v>87</v>
      </c>
      <c r="H8157" s="1" t="s">
        <v>25</v>
      </c>
      <c r="I8157" s="1" t="s">
        <v>84</v>
      </c>
      <c r="J8157" s="1" t="s">
        <v>352</v>
      </c>
      <c r="K8157">
        <v>79</v>
      </c>
      <c r="L8157">
        <v>6</v>
      </c>
      <c r="M8157">
        <v>0</v>
      </c>
      <c r="N8157">
        <v>0</v>
      </c>
      <c r="O8157">
        <v>3</v>
      </c>
      <c r="P8157">
        <v>7</v>
      </c>
      <c r="Q8157">
        <v>0</v>
      </c>
      <c r="R8157">
        <v>81</v>
      </c>
      <c r="S8157">
        <v>0</v>
      </c>
      <c r="T8157">
        <v>0</v>
      </c>
    </row>
    <row r="8158" spans="1:20" x14ac:dyDescent="0.25">
      <c r="A8158">
        <v>1580</v>
      </c>
      <c r="B8158" s="1" t="s">
        <v>804</v>
      </c>
      <c r="C8158" s="1" t="s">
        <v>73</v>
      </c>
      <c r="D8158" s="1" t="s">
        <v>214</v>
      </c>
      <c r="E8158">
        <v>2022</v>
      </c>
      <c r="F8158" s="1" t="s">
        <v>29</v>
      </c>
      <c r="G8158" s="1" t="s">
        <v>87</v>
      </c>
      <c r="H8158" s="1" t="s">
        <v>25</v>
      </c>
      <c r="I8158" s="1" t="s">
        <v>84</v>
      </c>
      <c r="J8158" s="1" t="s">
        <v>352</v>
      </c>
      <c r="K8158">
        <v>81</v>
      </c>
      <c r="L8158">
        <v>8</v>
      </c>
      <c r="M8158">
        <v>0</v>
      </c>
      <c r="N8158">
        <v>0</v>
      </c>
      <c r="O8158">
        <v>8</v>
      </c>
      <c r="P8158">
        <v>12</v>
      </c>
      <c r="Q8158">
        <v>0</v>
      </c>
      <c r="R8158">
        <v>85</v>
      </c>
      <c r="S8158">
        <v>0</v>
      </c>
      <c r="T8158">
        <v>0</v>
      </c>
    </row>
    <row r="8159" spans="1:20" x14ac:dyDescent="0.25">
      <c r="A8159">
        <v>1580</v>
      </c>
      <c r="B8159" s="1" t="s">
        <v>804</v>
      </c>
      <c r="C8159" s="1" t="s">
        <v>73</v>
      </c>
      <c r="D8159" s="1" t="s">
        <v>214</v>
      </c>
      <c r="E8159">
        <v>2022</v>
      </c>
      <c r="F8159" s="1" t="s">
        <v>30</v>
      </c>
      <c r="G8159" s="1" t="s">
        <v>87</v>
      </c>
      <c r="H8159" s="1" t="s">
        <v>25</v>
      </c>
      <c r="I8159" s="1" t="s">
        <v>84</v>
      </c>
      <c r="J8159" s="1" t="s">
        <v>352</v>
      </c>
      <c r="K8159">
        <v>85</v>
      </c>
      <c r="L8159">
        <v>5</v>
      </c>
      <c r="M8159">
        <v>0</v>
      </c>
      <c r="N8159">
        <v>0</v>
      </c>
      <c r="O8159">
        <v>0</v>
      </c>
      <c r="P8159">
        <v>7</v>
      </c>
      <c r="Q8159">
        <v>0</v>
      </c>
      <c r="R8159">
        <v>83</v>
      </c>
      <c r="S8159">
        <v>0</v>
      </c>
      <c r="T8159">
        <v>0</v>
      </c>
    </row>
    <row r="8160" spans="1:20" x14ac:dyDescent="0.25">
      <c r="A8160">
        <v>1580</v>
      </c>
      <c r="B8160" s="1" t="s">
        <v>804</v>
      </c>
      <c r="C8160" s="1" t="s">
        <v>73</v>
      </c>
      <c r="D8160" s="1" t="s">
        <v>214</v>
      </c>
      <c r="E8160">
        <v>2022</v>
      </c>
      <c r="F8160" s="1" t="s">
        <v>31</v>
      </c>
      <c r="G8160" s="1" t="s">
        <v>87</v>
      </c>
      <c r="H8160" s="1" t="s">
        <v>25</v>
      </c>
      <c r="I8160" s="1" t="s">
        <v>84</v>
      </c>
      <c r="J8160" s="1" t="s">
        <v>352</v>
      </c>
      <c r="K8160">
        <v>83</v>
      </c>
      <c r="L8160">
        <v>7</v>
      </c>
      <c r="M8160">
        <v>0</v>
      </c>
      <c r="N8160">
        <v>0</v>
      </c>
      <c r="O8160">
        <v>0</v>
      </c>
      <c r="P8160">
        <v>12</v>
      </c>
      <c r="Q8160">
        <v>0</v>
      </c>
      <c r="R8160">
        <v>78</v>
      </c>
      <c r="S8160">
        <v>0</v>
      </c>
      <c r="T8160">
        <v>0</v>
      </c>
    </row>
    <row r="8161" spans="1:20" x14ac:dyDescent="0.25">
      <c r="A8161">
        <v>1580</v>
      </c>
      <c r="B8161" s="1" t="s">
        <v>804</v>
      </c>
      <c r="C8161" s="1" t="s">
        <v>73</v>
      </c>
      <c r="D8161" s="1" t="s">
        <v>214</v>
      </c>
      <c r="E8161">
        <v>2022</v>
      </c>
      <c r="F8161" s="1" t="s">
        <v>32</v>
      </c>
      <c r="G8161" s="1" t="s">
        <v>87</v>
      </c>
      <c r="H8161" s="1" t="s">
        <v>25</v>
      </c>
      <c r="I8161" s="1" t="s">
        <v>84</v>
      </c>
      <c r="J8161" s="1" t="s">
        <v>352</v>
      </c>
      <c r="K8161">
        <v>78</v>
      </c>
      <c r="L8161">
        <v>7</v>
      </c>
      <c r="M8161">
        <v>0</v>
      </c>
      <c r="N8161">
        <v>0</v>
      </c>
      <c r="O8161">
        <v>6</v>
      </c>
      <c r="P8161">
        <v>16</v>
      </c>
      <c r="Q8161">
        <v>0</v>
      </c>
      <c r="R8161">
        <v>75</v>
      </c>
      <c r="S8161">
        <v>0</v>
      </c>
      <c r="T8161">
        <v>0</v>
      </c>
    </row>
    <row r="8162" spans="1:20" x14ac:dyDescent="0.25">
      <c r="A8162">
        <v>1580</v>
      </c>
      <c r="B8162" s="1" t="s">
        <v>804</v>
      </c>
      <c r="C8162" s="1" t="s">
        <v>73</v>
      </c>
      <c r="D8162" s="1" t="s">
        <v>214</v>
      </c>
      <c r="E8162">
        <v>2022</v>
      </c>
      <c r="F8162" s="1" t="s">
        <v>33</v>
      </c>
      <c r="G8162" s="1" t="s">
        <v>87</v>
      </c>
      <c r="H8162" s="1" t="s">
        <v>25</v>
      </c>
      <c r="I8162" s="1" t="s">
        <v>84</v>
      </c>
      <c r="J8162" s="1" t="s">
        <v>352</v>
      </c>
      <c r="K8162">
        <v>75</v>
      </c>
      <c r="L8162">
        <v>7</v>
      </c>
      <c r="M8162">
        <v>0</v>
      </c>
      <c r="N8162">
        <v>0</v>
      </c>
      <c r="O8162">
        <v>0</v>
      </c>
      <c r="P8162">
        <v>8</v>
      </c>
      <c r="Q8162">
        <v>0</v>
      </c>
      <c r="R8162">
        <v>74</v>
      </c>
      <c r="S8162">
        <v>0</v>
      </c>
      <c r="T8162">
        <v>0</v>
      </c>
    </row>
    <row r="8163" spans="1:20" x14ac:dyDescent="0.25">
      <c r="A8163">
        <v>1580</v>
      </c>
      <c r="B8163" s="1" t="s">
        <v>804</v>
      </c>
      <c r="C8163" s="1" t="s">
        <v>73</v>
      </c>
      <c r="D8163" s="1" t="s">
        <v>214</v>
      </c>
      <c r="E8163">
        <v>2022</v>
      </c>
      <c r="F8163" s="1" t="s">
        <v>34</v>
      </c>
      <c r="G8163" s="1" t="s">
        <v>87</v>
      </c>
      <c r="H8163" s="1" t="s">
        <v>25</v>
      </c>
      <c r="I8163" s="1" t="s">
        <v>84</v>
      </c>
      <c r="J8163" s="1" t="s">
        <v>352</v>
      </c>
      <c r="K8163">
        <v>74</v>
      </c>
      <c r="L8163">
        <v>8</v>
      </c>
      <c r="M8163">
        <v>0</v>
      </c>
      <c r="N8163">
        <v>0</v>
      </c>
      <c r="O8163">
        <v>0</v>
      </c>
      <c r="P8163">
        <v>5</v>
      </c>
      <c r="Q8163">
        <v>0</v>
      </c>
      <c r="R8163">
        <v>77</v>
      </c>
      <c r="S8163">
        <v>0</v>
      </c>
      <c r="T8163">
        <v>0</v>
      </c>
    </row>
    <row r="8164" spans="1:20" x14ac:dyDescent="0.25">
      <c r="A8164">
        <v>1580</v>
      </c>
      <c r="B8164" s="1" t="s">
        <v>804</v>
      </c>
      <c r="C8164" s="1" t="s">
        <v>73</v>
      </c>
      <c r="D8164" s="1" t="s">
        <v>214</v>
      </c>
      <c r="E8164">
        <v>2022</v>
      </c>
      <c r="F8164" s="1" t="s">
        <v>35</v>
      </c>
      <c r="G8164" s="1" t="s">
        <v>87</v>
      </c>
      <c r="H8164" s="1" t="s">
        <v>25</v>
      </c>
      <c r="I8164" s="1" t="s">
        <v>84</v>
      </c>
      <c r="J8164" s="1" t="s">
        <v>352</v>
      </c>
      <c r="K8164">
        <v>77</v>
      </c>
      <c r="L8164">
        <v>5</v>
      </c>
      <c r="M8164">
        <v>0</v>
      </c>
      <c r="N8164">
        <v>0</v>
      </c>
      <c r="O8164">
        <v>3</v>
      </c>
      <c r="P8164">
        <v>6</v>
      </c>
      <c r="Q8164">
        <v>0</v>
      </c>
      <c r="R8164">
        <v>79</v>
      </c>
      <c r="S8164">
        <v>0</v>
      </c>
      <c r="T8164">
        <v>0</v>
      </c>
    </row>
    <row r="8165" spans="1:20" x14ac:dyDescent="0.25">
      <c r="A8165">
        <v>1580</v>
      </c>
      <c r="B8165" s="1" t="s">
        <v>804</v>
      </c>
      <c r="C8165" s="1" t="s">
        <v>73</v>
      </c>
      <c r="D8165" s="1" t="s">
        <v>214</v>
      </c>
      <c r="E8165">
        <v>2022</v>
      </c>
      <c r="F8165" s="1" t="s">
        <v>36</v>
      </c>
      <c r="G8165" s="1" t="s">
        <v>87</v>
      </c>
      <c r="H8165" s="1" t="s">
        <v>25</v>
      </c>
      <c r="I8165" s="1" t="s">
        <v>84</v>
      </c>
      <c r="J8165" s="1" t="s">
        <v>352</v>
      </c>
      <c r="K8165">
        <v>79</v>
      </c>
      <c r="L8165">
        <v>4</v>
      </c>
      <c r="M8165">
        <v>0</v>
      </c>
      <c r="N8165">
        <v>0</v>
      </c>
      <c r="O8165">
        <v>0</v>
      </c>
      <c r="P8165">
        <v>6</v>
      </c>
      <c r="Q8165">
        <v>0</v>
      </c>
      <c r="R8165">
        <v>77</v>
      </c>
      <c r="S8165">
        <v>0</v>
      </c>
      <c r="T8165">
        <v>0</v>
      </c>
    </row>
    <row r="8166" spans="1:20" x14ac:dyDescent="0.25">
      <c r="A8166">
        <v>1580</v>
      </c>
      <c r="B8166" s="1" t="s">
        <v>804</v>
      </c>
      <c r="C8166" s="1" t="s">
        <v>73</v>
      </c>
      <c r="D8166" s="1" t="s">
        <v>214</v>
      </c>
      <c r="E8166">
        <v>2022</v>
      </c>
      <c r="F8166" s="1" t="s">
        <v>37</v>
      </c>
      <c r="G8166" s="1" t="s">
        <v>87</v>
      </c>
      <c r="H8166" s="1" t="s">
        <v>25</v>
      </c>
      <c r="I8166" s="1" t="s">
        <v>84</v>
      </c>
      <c r="J8166" s="1" t="s">
        <v>352</v>
      </c>
      <c r="K8166">
        <v>77</v>
      </c>
      <c r="L8166">
        <v>11</v>
      </c>
      <c r="M8166">
        <v>0</v>
      </c>
      <c r="N8166">
        <v>0</v>
      </c>
      <c r="O8166">
        <v>2</v>
      </c>
      <c r="P8166">
        <v>23</v>
      </c>
      <c r="Q8166">
        <v>0</v>
      </c>
      <c r="R8166">
        <v>67</v>
      </c>
      <c r="S8166">
        <v>0</v>
      </c>
      <c r="T8166">
        <v>0</v>
      </c>
    </row>
    <row r="8167" spans="1:20" x14ac:dyDescent="0.25">
      <c r="A8167">
        <v>1580</v>
      </c>
      <c r="B8167" s="1" t="s">
        <v>804</v>
      </c>
      <c r="C8167" s="1" t="s">
        <v>73</v>
      </c>
      <c r="D8167" s="1" t="s">
        <v>214</v>
      </c>
      <c r="E8167">
        <v>2022</v>
      </c>
      <c r="F8167" s="1" t="s">
        <v>38</v>
      </c>
      <c r="G8167" s="1" t="s">
        <v>87</v>
      </c>
      <c r="H8167" s="1" t="s">
        <v>25</v>
      </c>
      <c r="I8167" s="1" t="s">
        <v>84</v>
      </c>
      <c r="J8167" s="1" t="s">
        <v>352</v>
      </c>
      <c r="K8167">
        <v>67</v>
      </c>
      <c r="L8167">
        <v>10</v>
      </c>
      <c r="M8167">
        <v>0</v>
      </c>
      <c r="N8167">
        <v>0</v>
      </c>
      <c r="O8167">
        <v>2</v>
      </c>
      <c r="P8167">
        <v>6</v>
      </c>
      <c r="Q8167">
        <v>0</v>
      </c>
      <c r="R8167">
        <v>73</v>
      </c>
      <c r="S8167">
        <v>0</v>
      </c>
      <c r="T8167">
        <v>0</v>
      </c>
    </row>
    <row r="8168" spans="1:20" x14ac:dyDescent="0.25">
      <c r="A8168">
        <v>1581</v>
      </c>
      <c r="B8168" s="1" t="s">
        <v>805</v>
      </c>
      <c r="C8168" s="1" t="s">
        <v>61</v>
      </c>
      <c r="D8168" s="1" t="s">
        <v>214</v>
      </c>
      <c r="E8168">
        <v>2022</v>
      </c>
      <c r="F8168" s="1" t="s">
        <v>23</v>
      </c>
      <c r="G8168" s="1" t="s">
        <v>87</v>
      </c>
      <c r="H8168" s="1" t="s">
        <v>25</v>
      </c>
      <c r="I8168" s="1" t="s">
        <v>84</v>
      </c>
      <c r="J8168" s="1" t="s">
        <v>121</v>
      </c>
      <c r="K8168">
        <v>3</v>
      </c>
      <c r="L8168">
        <v>4</v>
      </c>
      <c r="M8168">
        <v>0</v>
      </c>
      <c r="N8168">
        <v>0</v>
      </c>
      <c r="O8168">
        <v>0</v>
      </c>
      <c r="P8168">
        <v>4</v>
      </c>
      <c r="Q8168">
        <v>0</v>
      </c>
      <c r="R8168">
        <v>3</v>
      </c>
      <c r="S8168">
        <v>0</v>
      </c>
      <c r="T8168">
        <v>0</v>
      </c>
    </row>
    <row r="8169" spans="1:20" x14ac:dyDescent="0.25">
      <c r="A8169">
        <v>1581</v>
      </c>
      <c r="B8169" s="1" t="s">
        <v>805</v>
      </c>
      <c r="C8169" s="1" t="s">
        <v>61</v>
      </c>
      <c r="D8169" s="1" t="s">
        <v>214</v>
      </c>
      <c r="E8169">
        <v>2022</v>
      </c>
      <c r="F8169" s="1" t="s">
        <v>28</v>
      </c>
      <c r="G8169" s="1" t="s">
        <v>87</v>
      </c>
      <c r="H8169" s="1" t="s">
        <v>25</v>
      </c>
      <c r="I8169" s="1" t="s">
        <v>84</v>
      </c>
      <c r="J8169" s="1" t="s">
        <v>121</v>
      </c>
      <c r="K8169">
        <v>3</v>
      </c>
      <c r="L8169">
        <v>0</v>
      </c>
      <c r="M8169">
        <v>0</v>
      </c>
      <c r="N8169">
        <v>0</v>
      </c>
      <c r="O8169">
        <v>0</v>
      </c>
      <c r="P8169">
        <v>2</v>
      </c>
      <c r="Q8169">
        <v>0</v>
      </c>
      <c r="R8169">
        <v>1</v>
      </c>
      <c r="S8169">
        <v>0</v>
      </c>
      <c r="T8169">
        <v>0</v>
      </c>
    </row>
    <row r="8170" spans="1:20" x14ac:dyDescent="0.25">
      <c r="A8170">
        <v>1581</v>
      </c>
      <c r="B8170" s="1" t="s">
        <v>805</v>
      </c>
      <c r="C8170" s="1" t="s">
        <v>61</v>
      </c>
      <c r="D8170" s="1" t="s">
        <v>214</v>
      </c>
      <c r="E8170">
        <v>2022</v>
      </c>
      <c r="F8170" s="1" t="s">
        <v>29</v>
      </c>
      <c r="G8170" s="1" t="s">
        <v>87</v>
      </c>
      <c r="H8170" s="1" t="s">
        <v>25</v>
      </c>
      <c r="I8170" s="1" t="s">
        <v>84</v>
      </c>
      <c r="J8170" s="1" t="s">
        <v>121</v>
      </c>
      <c r="K8170">
        <v>1</v>
      </c>
      <c r="L8170">
        <v>1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2</v>
      </c>
      <c r="S8170">
        <v>0</v>
      </c>
      <c r="T8170">
        <v>0</v>
      </c>
    </row>
    <row r="8171" spans="1:20" x14ac:dyDescent="0.25">
      <c r="A8171">
        <v>1581</v>
      </c>
      <c r="B8171" s="1" t="s">
        <v>805</v>
      </c>
      <c r="C8171" s="1" t="s">
        <v>61</v>
      </c>
      <c r="D8171" s="1" t="s">
        <v>214</v>
      </c>
      <c r="E8171">
        <v>2022</v>
      </c>
      <c r="F8171" s="1" t="s">
        <v>30</v>
      </c>
      <c r="G8171" s="1" t="s">
        <v>87</v>
      </c>
      <c r="H8171" s="1" t="s">
        <v>25</v>
      </c>
      <c r="I8171" s="1" t="s">
        <v>84</v>
      </c>
      <c r="J8171" s="1" t="s">
        <v>121</v>
      </c>
      <c r="K8171">
        <v>2</v>
      </c>
      <c r="L8171">
        <v>3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5</v>
      </c>
      <c r="S8171">
        <v>0</v>
      </c>
      <c r="T8171">
        <v>0</v>
      </c>
    </row>
    <row r="8172" spans="1:20" x14ac:dyDescent="0.25">
      <c r="A8172">
        <v>1581</v>
      </c>
      <c r="B8172" s="1" t="s">
        <v>805</v>
      </c>
      <c r="C8172" s="1" t="s">
        <v>61</v>
      </c>
      <c r="D8172" s="1" t="s">
        <v>214</v>
      </c>
      <c r="E8172">
        <v>2022</v>
      </c>
      <c r="F8172" s="1" t="s">
        <v>31</v>
      </c>
      <c r="G8172" s="1" t="s">
        <v>87</v>
      </c>
      <c r="H8172" s="1" t="s">
        <v>25</v>
      </c>
      <c r="I8172" s="1" t="s">
        <v>84</v>
      </c>
      <c r="J8172" s="1" t="s">
        <v>121</v>
      </c>
      <c r="K8172">
        <v>5</v>
      </c>
      <c r="L8172">
        <v>1</v>
      </c>
      <c r="M8172">
        <v>0</v>
      </c>
      <c r="N8172">
        <v>0</v>
      </c>
      <c r="O8172">
        <v>0</v>
      </c>
      <c r="P8172">
        <v>4</v>
      </c>
      <c r="Q8172">
        <v>0</v>
      </c>
      <c r="R8172">
        <v>2</v>
      </c>
      <c r="S8172">
        <v>0</v>
      </c>
      <c r="T8172">
        <v>0</v>
      </c>
    </row>
    <row r="8173" spans="1:20" x14ac:dyDescent="0.25">
      <c r="A8173">
        <v>1581</v>
      </c>
      <c r="B8173" s="1" t="s">
        <v>805</v>
      </c>
      <c r="C8173" s="1" t="s">
        <v>61</v>
      </c>
      <c r="D8173" s="1" t="s">
        <v>214</v>
      </c>
      <c r="E8173">
        <v>2022</v>
      </c>
      <c r="F8173" s="1" t="s">
        <v>32</v>
      </c>
      <c r="G8173" s="1" t="s">
        <v>87</v>
      </c>
      <c r="H8173" s="1" t="s">
        <v>25</v>
      </c>
      <c r="I8173" s="1" t="s">
        <v>84</v>
      </c>
      <c r="J8173" s="1" t="s">
        <v>121</v>
      </c>
      <c r="K8173">
        <v>2</v>
      </c>
      <c r="L8173">
        <v>2</v>
      </c>
      <c r="M8173">
        <v>0</v>
      </c>
      <c r="N8173">
        <v>0</v>
      </c>
      <c r="O8173">
        <v>0</v>
      </c>
      <c r="P8173">
        <v>1</v>
      </c>
      <c r="Q8173">
        <v>0</v>
      </c>
      <c r="R8173">
        <v>3</v>
      </c>
      <c r="S8173">
        <v>0</v>
      </c>
      <c r="T8173">
        <v>0</v>
      </c>
    </row>
    <row r="8174" spans="1:20" x14ac:dyDescent="0.25">
      <c r="A8174">
        <v>1581</v>
      </c>
      <c r="B8174" s="1" t="s">
        <v>805</v>
      </c>
      <c r="C8174" s="1" t="s">
        <v>61</v>
      </c>
      <c r="D8174" s="1" t="s">
        <v>214</v>
      </c>
      <c r="E8174">
        <v>2022</v>
      </c>
      <c r="F8174" s="1" t="s">
        <v>33</v>
      </c>
      <c r="G8174" s="1" t="s">
        <v>87</v>
      </c>
      <c r="H8174" s="1" t="s">
        <v>25</v>
      </c>
      <c r="I8174" s="1" t="s">
        <v>84</v>
      </c>
      <c r="J8174" s="1" t="s">
        <v>121</v>
      </c>
      <c r="K8174">
        <v>3</v>
      </c>
      <c r="L8174">
        <v>1</v>
      </c>
      <c r="M8174">
        <v>2</v>
      </c>
      <c r="N8174">
        <v>0</v>
      </c>
      <c r="O8174">
        <v>0</v>
      </c>
      <c r="P8174">
        <v>1</v>
      </c>
      <c r="Q8174">
        <v>0</v>
      </c>
      <c r="R8174">
        <v>5</v>
      </c>
      <c r="S8174">
        <v>0</v>
      </c>
      <c r="T8174">
        <v>0</v>
      </c>
    </row>
    <row r="8175" spans="1:20" x14ac:dyDescent="0.25">
      <c r="A8175">
        <v>1581</v>
      </c>
      <c r="B8175" s="1" t="s">
        <v>805</v>
      </c>
      <c r="C8175" s="1" t="s">
        <v>61</v>
      </c>
      <c r="D8175" s="1" t="s">
        <v>214</v>
      </c>
      <c r="E8175">
        <v>2022</v>
      </c>
      <c r="F8175" s="1" t="s">
        <v>34</v>
      </c>
      <c r="G8175" s="1" t="s">
        <v>87</v>
      </c>
      <c r="H8175" s="1" t="s">
        <v>25</v>
      </c>
      <c r="I8175" s="1" t="s">
        <v>84</v>
      </c>
      <c r="J8175" s="1" t="s">
        <v>121</v>
      </c>
      <c r="K8175">
        <v>5</v>
      </c>
      <c r="L8175">
        <v>6</v>
      </c>
      <c r="M8175">
        <v>0</v>
      </c>
      <c r="N8175">
        <v>0</v>
      </c>
      <c r="O8175">
        <v>0</v>
      </c>
      <c r="P8175">
        <v>4</v>
      </c>
      <c r="Q8175">
        <v>0</v>
      </c>
      <c r="R8175">
        <v>7</v>
      </c>
      <c r="S8175">
        <v>0</v>
      </c>
      <c r="T8175">
        <v>0</v>
      </c>
    </row>
    <row r="8176" spans="1:20" x14ac:dyDescent="0.25">
      <c r="A8176">
        <v>1581</v>
      </c>
      <c r="B8176" s="1" t="s">
        <v>805</v>
      </c>
      <c r="C8176" s="1" t="s">
        <v>61</v>
      </c>
      <c r="D8176" s="1" t="s">
        <v>214</v>
      </c>
      <c r="E8176">
        <v>2022</v>
      </c>
      <c r="F8176" s="1" t="s">
        <v>35</v>
      </c>
      <c r="G8176" s="1" t="s">
        <v>87</v>
      </c>
      <c r="H8176" s="1" t="s">
        <v>25</v>
      </c>
      <c r="I8176" s="1" t="s">
        <v>84</v>
      </c>
      <c r="J8176" s="1" t="s">
        <v>121</v>
      </c>
      <c r="K8176">
        <v>7</v>
      </c>
      <c r="L8176">
        <v>1</v>
      </c>
      <c r="M8176">
        <v>0</v>
      </c>
      <c r="N8176">
        <v>0</v>
      </c>
      <c r="O8176">
        <v>0</v>
      </c>
      <c r="P8176">
        <v>6</v>
      </c>
      <c r="Q8176">
        <v>0</v>
      </c>
      <c r="R8176">
        <v>2</v>
      </c>
      <c r="S8176">
        <v>0</v>
      </c>
      <c r="T8176">
        <v>0</v>
      </c>
    </row>
    <row r="8177" spans="1:20" x14ac:dyDescent="0.25">
      <c r="A8177">
        <v>1581</v>
      </c>
      <c r="B8177" s="1" t="s">
        <v>805</v>
      </c>
      <c r="C8177" s="1" t="s">
        <v>61</v>
      </c>
      <c r="D8177" s="1" t="s">
        <v>214</v>
      </c>
      <c r="E8177">
        <v>2022</v>
      </c>
      <c r="F8177" s="1" t="s">
        <v>36</v>
      </c>
      <c r="G8177" s="1" t="s">
        <v>87</v>
      </c>
      <c r="H8177" s="1" t="s">
        <v>25</v>
      </c>
      <c r="I8177" s="1" t="s">
        <v>84</v>
      </c>
      <c r="J8177" s="1" t="s">
        <v>121</v>
      </c>
      <c r="K8177">
        <v>2</v>
      </c>
      <c r="L8177">
        <v>2</v>
      </c>
      <c r="M8177">
        <v>0</v>
      </c>
      <c r="N8177">
        <v>0</v>
      </c>
      <c r="O8177">
        <v>0</v>
      </c>
      <c r="P8177">
        <v>2</v>
      </c>
      <c r="Q8177">
        <v>0</v>
      </c>
      <c r="R8177">
        <v>2</v>
      </c>
      <c r="S8177">
        <v>0</v>
      </c>
      <c r="T8177">
        <v>0</v>
      </c>
    </row>
    <row r="8178" spans="1:20" x14ac:dyDescent="0.25">
      <c r="A8178">
        <v>1581</v>
      </c>
      <c r="B8178" s="1" t="s">
        <v>805</v>
      </c>
      <c r="C8178" s="1" t="s">
        <v>61</v>
      </c>
      <c r="D8178" s="1" t="s">
        <v>214</v>
      </c>
      <c r="E8178">
        <v>2022</v>
      </c>
      <c r="F8178" s="1" t="s">
        <v>37</v>
      </c>
      <c r="G8178" s="1" t="s">
        <v>87</v>
      </c>
      <c r="H8178" s="1" t="s">
        <v>25</v>
      </c>
      <c r="I8178" s="1" t="s">
        <v>84</v>
      </c>
      <c r="J8178" s="1" t="s">
        <v>121</v>
      </c>
      <c r="K8178">
        <v>2</v>
      </c>
      <c r="L8178">
        <v>2</v>
      </c>
      <c r="M8178">
        <v>0</v>
      </c>
      <c r="N8178">
        <v>0</v>
      </c>
      <c r="O8178">
        <v>0</v>
      </c>
      <c r="P8178">
        <v>2</v>
      </c>
      <c r="Q8178">
        <v>0</v>
      </c>
      <c r="R8178">
        <v>2</v>
      </c>
      <c r="S8178">
        <v>0</v>
      </c>
      <c r="T8178">
        <v>0</v>
      </c>
    </row>
    <row r="8179" spans="1:20" x14ac:dyDescent="0.25">
      <c r="A8179">
        <v>1581</v>
      </c>
      <c r="B8179" s="1" t="s">
        <v>805</v>
      </c>
      <c r="C8179" s="1" t="s">
        <v>61</v>
      </c>
      <c r="D8179" s="1" t="s">
        <v>214</v>
      </c>
      <c r="E8179">
        <v>2022</v>
      </c>
      <c r="F8179" s="1" t="s">
        <v>38</v>
      </c>
      <c r="G8179" s="1" t="s">
        <v>87</v>
      </c>
      <c r="H8179" s="1" t="s">
        <v>25</v>
      </c>
      <c r="I8179" s="1" t="s">
        <v>84</v>
      </c>
      <c r="J8179" s="1" t="s">
        <v>121</v>
      </c>
      <c r="K8179">
        <v>2</v>
      </c>
      <c r="L8179">
        <v>2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4</v>
      </c>
      <c r="S8179">
        <v>0</v>
      </c>
      <c r="T8179">
        <v>0</v>
      </c>
    </row>
    <row r="8180" spans="1:20" x14ac:dyDescent="0.25">
      <c r="A8180">
        <v>1582</v>
      </c>
      <c r="B8180" s="1" t="s">
        <v>806</v>
      </c>
      <c r="C8180" s="1" t="s">
        <v>48</v>
      </c>
      <c r="D8180" s="1" t="s">
        <v>214</v>
      </c>
      <c r="E8180">
        <v>2022</v>
      </c>
      <c r="F8180" s="1" t="s">
        <v>23</v>
      </c>
      <c r="G8180" s="1" t="s">
        <v>87</v>
      </c>
      <c r="H8180" s="1" t="s">
        <v>25</v>
      </c>
      <c r="I8180" s="1" t="s">
        <v>84</v>
      </c>
      <c r="J8180" s="1" t="s">
        <v>115</v>
      </c>
      <c r="K8180">
        <v>416</v>
      </c>
      <c r="L8180">
        <v>32</v>
      </c>
      <c r="M8180">
        <v>0</v>
      </c>
      <c r="N8180">
        <v>0</v>
      </c>
      <c r="O8180">
        <v>0</v>
      </c>
      <c r="P8180">
        <v>38</v>
      </c>
      <c r="Q8180">
        <v>0</v>
      </c>
      <c r="R8180">
        <v>410</v>
      </c>
      <c r="S8180">
        <v>0</v>
      </c>
      <c r="T8180">
        <v>5</v>
      </c>
    </row>
    <row r="8181" spans="1:20" x14ac:dyDescent="0.25">
      <c r="A8181">
        <v>1582</v>
      </c>
      <c r="B8181" s="1" t="s">
        <v>806</v>
      </c>
      <c r="C8181" s="1" t="s">
        <v>48</v>
      </c>
      <c r="D8181" s="1" t="s">
        <v>214</v>
      </c>
      <c r="E8181">
        <v>2022</v>
      </c>
      <c r="F8181" s="1" t="s">
        <v>28</v>
      </c>
      <c r="G8181" s="1" t="s">
        <v>87</v>
      </c>
      <c r="H8181" s="1" t="s">
        <v>25</v>
      </c>
      <c r="I8181" s="1" t="s">
        <v>84</v>
      </c>
      <c r="J8181" s="1" t="s">
        <v>115</v>
      </c>
      <c r="K8181">
        <v>410</v>
      </c>
      <c r="L8181">
        <v>16</v>
      </c>
      <c r="M8181">
        <v>0</v>
      </c>
      <c r="N8181">
        <v>0</v>
      </c>
      <c r="O8181">
        <v>0</v>
      </c>
      <c r="P8181">
        <v>23</v>
      </c>
      <c r="Q8181">
        <v>0</v>
      </c>
      <c r="R8181">
        <v>403</v>
      </c>
      <c r="S8181">
        <v>0</v>
      </c>
      <c r="T8181">
        <v>0</v>
      </c>
    </row>
    <row r="8182" spans="1:20" x14ac:dyDescent="0.25">
      <c r="A8182">
        <v>1582</v>
      </c>
      <c r="B8182" s="1" t="s">
        <v>806</v>
      </c>
      <c r="C8182" s="1" t="s">
        <v>48</v>
      </c>
      <c r="D8182" s="1" t="s">
        <v>214</v>
      </c>
      <c r="E8182">
        <v>2022</v>
      </c>
      <c r="F8182" s="1" t="s">
        <v>29</v>
      </c>
      <c r="G8182" s="1" t="s">
        <v>87</v>
      </c>
      <c r="H8182" s="1" t="s">
        <v>25</v>
      </c>
      <c r="I8182" s="1" t="s">
        <v>84</v>
      </c>
      <c r="J8182" s="1" t="s">
        <v>115</v>
      </c>
      <c r="K8182">
        <v>403</v>
      </c>
      <c r="L8182">
        <v>35</v>
      </c>
      <c r="M8182">
        <v>0</v>
      </c>
      <c r="N8182">
        <v>0</v>
      </c>
      <c r="O8182">
        <v>0</v>
      </c>
      <c r="P8182">
        <v>35</v>
      </c>
      <c r="Q8182">
        <v>0</v>
      </c>
      <c r="R8182">
        <v>403</v>
      </c>
      <c r="S8182">
        <v>0</v>
      </c>
      <c r="T8182">
        <v>3</v>
      </c>
    </row>
    <row r="8183" spans="1:20" x14ac:dyDescent="0.25">
      <c r="A8183">
        <v>1582</v>
      </c>
      <c r="B8183" s="1" t="s">
        <v>806</v>
      </c>
      <c r="C8183" s="1" t="s">
        <v>48</v>
      </c>
      <c r="D8183" s="1" t="s">
        <v>214</v>
      </c>
      <c r="E8183">
        <v>2022</v>
      </c>
      <c r="F8183" s="1" t="s">
        <v>30</v>
      </c>
      <c r="G8183" s="1" t="s">
        <v>87</v>
      </c>
      <c r="H8183" s="1" t="s">
        <v>25</v>
      </c>
      <c r="I8183" s="1" t="s">
        <v>84</v>
      </c>
      <c r="J8183" s="1" t="s">
        <v>115</v>
      </c>
      <c r="K8183">
        <v>403</v>
      </c>
      <c r="L8183">
        <v>33</v>
      </c>
      <c r="M8183">
        <v>0</v>
      </c>
      <c r="N8183">
        <v>0</v>
      </c>
      <c r="O8183">
        <v>0</v>
      </c>
      <c r="P8183">
        <v>31</v>
      </c>
      <c r="Q8183">
        <v>0</v>
      </c>
      <c r="R8183">
        <v>405</v>
      </c>
      <c r="S8183">
        <v>0</v>
      </c>
      <c r="T8183">
        <v>0</v>
      </c>
    </row>
    <row r="8184" spans="1:20" x14ac:dyDescent="0.25">
      <c r="A8184">
        <v>1582</v>
      </c>
      <c r="B8184" s="1" t="s">
        <v>806</v>
      </c>
      <c r="C8184" s="1" t="s">
        <v>48</v>
      </c>
      <c r="D8184" s="1" t="s">
        <v>214</v>
      </c>
      <c r="E8184">
        <v>2022</v>
      </c>
      <c r="F8184" s="1" t="s">
        <v>31</v>
      </c>
      <c r="G8184" s="1" t="s">
        <v>87</v>
      </c>
      <c r="H8184" s="1" t="s">
        <v>25</v>
      </c>
      <c r="I8184" s="1" t="s">
        <v>84</v>
      </c>
      <c r="J8184" s="1" t="s">
        <v>115</v>
      </c>
      <c r="K8184">
        <v>405</v>
      </c>
      <c r="L8184">
        <v>28</v>
      </c>
      <c r="M8184">
        <v>0</v>
      </c>
      <c r="N8184">
        <v>0</v>
      </c>
      <c r="O8184">
        <v>0</v>
      </c>
      <c r="P8184">
        <v>38</v>
      </c>
      <c r="Q8184">
        <v>0</v>
      </c>
      <c r="R8184">
        <v>395</v>
      </c>
      <c r="S8184">
        <v>0</v>
      </c>
      <c r="T8184">
        <v>3</v>
      </c>
    </row>
    <row r="8185" spans="1:20" x14ac:dyDescent="0.25">
      <c r="A8185">
        <v>1582</v>
      </c>
      <c r="B8185" s="1" t="s">
        <v>806</v>
      </c>
      <c r="C8185" s="1" t="s">
        <v>48</v>
      </c>
      <c r="D8185" s="1" t="s">
        <v>214</v>
      </c>
      <c r="E8185">
        <v>2022</v>
      </c>
      <c r="F8185" s="1" t="s">
        <v>32</v>
      </c>
      <c r="G8185" s="1" t="s">
        <v>87</v>
      </c>
      <c r="H8185" s="1" t="s">
        <v>25</v>
      </c>
      <c r="I8185" s="1" t="s">
        <v>84</v>
      </c>
      <c r="J8185" s="1" t="s">
        <v>115</v>
      </c>
      <c r="K8185">
        <v>395</v>
      </c>
      <c r="L8185">
        <v>19</v>
      </c>
      <c r="M8185">
        <v>0</v>
      </c>
      <c r="N8185">
        <v>0</v>
      </c>
      <c r="O8185">
        <v>0</v>
      </c>
      <c r="P8185">
        <v>37</v>
      </c>
      <c r="Q8185">
        <v>0</v>
      </c>
      <c r="R8185">
        <v>377</v>
      </c>
      <c r="S8185">
        <v>0</v>
      </c>
      <c r="T8185">
        <v>2</v>
      </c>
    </row>
    <row r="8186" spans="1:20" x14ac:dyDescent="0.25">
      <c r="A8186">
        <v>1582</v>
      </c>
      <c r="B8186" s="1" t="s">
        <v>806</v>
      </c>
      <c r="C8186" s="1" t="s">
        <v>48</v>
      </c>
      <c r="D8186" s="1" t="s">
        <v>214</v>
      </c>
      <c r="E8186">
        <v>2022</v>
      </c>
      <c r="F8186" s="1" t="s">
        <v>33</v>
      </c>
      <c r="G8186" s="1" t="s">
        <v>87</v>
      </c>
      <c r="H8186" s="1" t="s">
        <v>25</v>
      </c>
      <c r="I8186" s="1" t="s">
        <v>84</v>
      </c>
      <c r="J8186" s="1" t="s">
        <v>115</v>
      </c>
      <c r="K8186">
        <v>377</v>
      </c>
      <c r="L8186">
        <v>22</v>
      </c>
      <c r="M8186">
        <v>2</v>
      </c>
      <c r="N8186">
        <v>0</v>
      </c>
      <c r="O8186">
        <v>1</v>
      </c>
      <c r="P8186">
        <v>26</v>
      </c>
      <c r="Q8186">
        <v>0</v>
      </c>
      <c r="R8186">
        <v>376</v>
      </c>
      <c r="S8186">
        <v>0</v>
      </c>
      <c r="T8186">
        <v>0</v>
      </c>
    </row>
    <row r="8187" spans="1:20" x14ac:dyDescent="0.25">
      <c r="A8187">
        <v>1582</v>
      </c>
      <c r="B8187" s="1" t="s">
        <v>806</v>
      </c>
      <c r="C8187" s="1" t="s">
        <v>48</v>
      </c>
      <c r="D8187" s="1" t="s">
        <v>214</v>
      </c>
      <c r="E8187">
        <v>2022</v>
      </c>
      <c r="F8187" s="1" t="s">
        <v>34</v>
      </c>
      <c r="G8187" s="1" t="s">
        <v>87</v>
      </c>
      <c r="H8187" s="1" t="s">
        <v>25</v>
      </c>
      <c r="I8187" s="1" t="s">
        <v>84</v>
      </c>
      <c r="J8187" s="1" t="s">
        <v>115</v>
      </c>
      <c r="K8187">
        <v>376</v>
      </c>
      <c r="L8187">
        <v>26</v>
      </c>
      <c r="M8187">
        <v>0</v>
      </c>
      <c r="N8187">
        <v>0</v>
      </c>
      <c r="O8187">
        <v>0</v>
      </c>
      <c r="P8187">
        <v>40</v>
      </c>
      <c r="Q8187">
        <v>0</v>
      </c>
      <c r="R8187">
        <v>362</v>
      </c>
      <c r="S8187">
        <v>0</v>
      </c>
      <c r="T8187">
        <v>2</v>
      </c>
    </row>
    <row r="8188" spans="1:20" x14ac:dyDescent="0.25">
      <c r="A8188">
        <v>1582</v>
      </c>
      <c r="B8188" s="1" t="s">
        <v>806</v>
      </c>
      <c r="C8188" s="1" t="s">
        <v>48</v>
      </c>
      <c r="D8188" s="1" t="s">
        <v>214</v>
      </c>
      <c r="E8188">
        <v>2022</v>
      </c>
      <c r="F8188" s="1" t="s">
        <v>35</v>
      </c>
      <c r="G8188" s="1" t="s">
        <v>87</v>
      </c>
      <c r="H8188" s="1" t="s">
        <v>25</v>
      </c>
      <c r="I8188" s="1" t="s">
        <v>84</v>
      </c>
      <c r="J8188" s="1" t="s">
        <v>115</v>
      </c>
      <c r="K8188">
        <v>362</v>
      </c>
      <c r="L8188">
        <v>19</v>
      </c>
      <c r="M8188">
        <v>0</v>
      </c>
      <c r="N8188">
        <v>0</v>
      </c>
      <c r="O8188">
        <v>0</v>
      </c>
      <c r="P8188">
        <v>11</v>
      </c>
      <c r="Q8188">
        <v>0</v>
      </c>
      <c r="R8188">
        <v>370</v>
      </c>
      <c r="S8188">
        <v>0</v>
      </c>
      <c r="T8188">
        <v>1</v>
      </c>
    </row>
    <row r="8189" spans="1:20" x14ac:dyDescent="0.25">
      <c r="A8189">
        <v>1582</v>
      </c>
      <c r="B8189" s="1" t="s">
        <v>806</v>
      </c>
      <c r="C8189" s="1" t="s">
        <v>48</v>
      </c>
      <c r="D8189" s="1" t="s">
        <v>214</v>
      </c>
      <c r="E8189">
        <v>2022</v>
      </c>
      <c r="F8189" s="1" t="s">
        <v>36</v>
      </c>
      <c r="G8189" s="1" t="s">
        <v>87</v>
      </c>
      <c r="H8189" s="1" t="s">
        <v>25</v>
      </c>
      <c r="I8189" s="1" t="s">
        <v>84</v>
      </c>
      <c r="J8189" s="1" t="s">
        <v>115</v>
      </c>
      <c r="K8189">
        <v>370</v>
      </c>
      <c r="L8189">
        <v>37</v>
      </c>
      <c r="M8189">
        <v>0</v>
      </c>
      <c r="N8189">
        <v>0</v>
      </c>
      <c r="O8189">
        <v>0</v>
      </c>
      <c r="P8189">
        <v>22</v>
      </c>
      <c r="Q8189">
        <v>0</v>
      </c>
      <c r="R8189">
        <v>385</v>
      </c>
      <c r="S8189">
        <v>0</v>
      </c>
      <c r="T8189">
        <v>1</v>
      </c>
    </row>
    <row r="8190" spans="1:20" x14ac:dyDescent="0.25">
      <c r="A8190">
        <v>1582</v>
      </c>
      <c r="B8190" s="1" t="s">
        <v>806</v>
      </c>
      <c r="C8190" s="1" t="s">
        <v>48</v>
      </c>
      <c r="D8190" s="1" t="s">
        <v>214</v>
      </c>
      <c r="E8190">
        <v>2022</v>
      </c>
      <c r="F8190" s="1" t="s">
        <v>37</v>
      </c>
      <c r="G8190" s="1" t="s">
        <v>87</v>
      </c>
      <c r="H8190" s="1" t="s">
        <v>25</v>
      </c>
      <c r="I8190" s="1" t="s">
        <v>84</v>
      </c>
      <c r="J8190" s="1" t="s">
        <v>115</v>
      </c>
      <c r="K8190">
        <v>385</v>
      </c>
      <c r="L8190">
        <v>24</v>
      </c>
      <c r="M8190">
        <v>1</v>
      </c>
      <c r="N8190">
        <v>0</v>
      </c>
      <c r="O8190">
        <v>0</v>
      </c>
      <c r="P8190">
        <v>42</v>
      </c>
      <c r="Q8190">
        <v>0</v>
      </c>
      <c r="R8190">
        <v>368</v>
      </c>
      <c r="S8190">
        <v>0</v>
      </c>
      <c r="T8190">
        <v>0</v>
      </c>
    </row>
    <row r="8191" spans="1:20" x14ac:dyDescent="0.25">
      <c r="A8191">
        <v>1582</v>
      </c>
      <c r="B8191" s="1" t="s">
        <v>806</v>
      </c>
      <c r="C8191" s="1" t="s">
        <v>48</v>
      </c>
      <c r="D8191" s="1" t="s">
        <v>214</v>
      </c>
      <c r="E8191">
        <v>2022</v>
      </c>
      <c r="F8191" s="1" t="s">
        <v>38</v>
      </c>
      <c r="G8191" s="1" t="s">
        <v>87</v>
      </c>
      <c r="H8191" s="1" t="s">
        <v>25</v>
      </c>
      <c r="I8191" s="1" t="s">
        <v>84</v>
      </c>
      <c r="J8191" s="1" t="s">
        <v>115</v>
      </c>
      <c r="K8191">
        <v>368</v>
      </c>
      <c r="L8191">
        <v>23</v>
      </c>
      <c r="M8191">
        <v>0</v>
      </c>
      <c r="N8191">
        <v>0</v>
      </c>
      <c r="O8191">
        <v>0</v>
      </c>
      <c r="P8191">
        <v>46</v>
      </c>
      <c r="Q8191">
        <v>0</v>
      </c>
      <c r="R8191">
        <v>345</v>
      </c>
      <c r="S8191">
        <v>0</v>
      </c>
      <c r="T8191">
        <v>0</v>
      </c>
    </row>
    <row r="8192" spans="1:20" x14ac:dyDescent="0.25">
      <c r="A8192">
        <v>1584</v>
      </c>
      <c r="B8192" s="1" t="s">
        <v>807</v>
      </c>
      <c r="C8192" s="1" t="s">
        <v>52</v>
      </c>
      <c r="D8192" s="1" t="s">
        <v>214</v>
      </c>
      <c r="E8192">
        <v>2022</v>
      </c>
      <c r="F8192" s="1" t="s">
        <v>23</v>
      </c>
      <c r="G8192" s="1" t="s">
        <v>87</v>
      </c>
      <c r="H8192" s="1" t="s">
        <v>25</v>
      </c>
      <c r="I8192" s="1" t="s">
        <v>84</v>
      </c>
      <c r="J8192" s="1" t="s">
        <v>119</v>
      </c>
      <c r="K8192">
        <v>608</v>
      </c>
      <c r="L8192">
        <v>13</v>
      </c>
      <c r="M8192">
        <v>0</v>
      </c>
      <c r="N8192">
        <v>0</v>
      </c>
      <c r="O8192">
        <v>0</v>
      </c>
      <c r="P8192">
        <v>5</v>
      </c>
      <c r="Q8192">
        <v>0</v>
      </c>
      <c r="R8192">
        <v>616</v>
      </c>
      <c r="S8192">
        <v>0</v>
      </c>
      <c r="T8192">
        <v>0</v>
      </c>
    </row>
    <row r="8193" spans="1:20" x14ac:dyDescent="0.25">
      <c r="A8193">
        <v>1584</v>
      </c>
      <c r="B8193" s="1" t="s">
        <v>807</v>
      </c>
      <c r="C8193" s="1" t="s">
        <v>52</v>
      </c>
      <c r="D8193" s="1" t="s">
        <v>214</v>
      </c>
      <c r="E8193">
        <v>2022</v>
      </c>
      <c r="F8193" s="1" t="s">
        <v>28</v>
      </c>
      <c r="G8193" s="1" t="s">
        <v>87</v>
      </c>
      <c r="H8193" s="1" t="s">
        <v>25</v>
      </c>
      <c r="I8193" s="1" t="s">
        <v>84</v>
      </c>
      <c r="J8193" s="1" t="s">
        <v>119</v>
      </c>
      <c r="K8193">
        <v>616</v>
      </c>
      <c r="L8193">
        <v>17</v>
      </c>
      <c r="M8193">
        <v>0</v>
      </c>
      <c r="N8193">
        <v>0</v>
      </c>
      <c r="O8193">
        <v>0</v>
      </c>
      <c r="P8193">
        <v>11</v>
      </c>
      <c r="Q8193">
        <v>0</v>
      </c>
      <c r="R8193">
        <v>622</v>
      </c>
      <c r="S8193">
        <v>0</v>
      </c>
      <c r="T8193">
        <v>6</v>
      </c>
    </row>
    <row r="8194" spans="1:20" x14ac:dyDescent="0.25">
      <c r="A8194">
        <v>1584</v>
      </c>
      <c r="B8194" s="1" t="s">
        <v>807</v>
      </c>
      <c r="C8194" s="1" t="s">
        <v>52</v>
      </c>
      <c r="D8194" s="1" t="s">
        <v>214</v>
      </c>
      <c r="E8194">
        <v>2022</v>
      </c>
      <c r="F8194" s="1" t="s">
        <v>29</v>
      </c>
      <c r="G8194" s="1" t="s">
        <v>87</v>
      </c>
      <c r="H8194" s="1" t="s">
        <v>25</v>
      </c>
      <c r="I8194" s="1" t="s">
        <v>84</v>
      </c>
      <c r="J8194" s="1" t="s">
        <v>119</v>
      </c>
      <c r="K8194">
        <v>622</v>
      </c>
      <c r="L8194">
        <v>17</v>
      </c>
      <c r="M8194">
        <v>0</v>
      </c>
      <c r="N8194">
        <v>0</v>
      </c>
      <c r="O8194">
        <v>0</v>
      </c>
      <c r="P8194">
        <v>9</v>
      </c>
      <c r="Q8194">
        <v>0</v>
      </c>
      <c r="R8194">
        <v>630</v>
      </c>
      <c r="S8194">
        <v>0</v>
      </c>
      <c r="T8194">
        <v>2</v>
      </c>
    </row>
    <row r="8195" spans="1:20" x14ac:dyDescent="0.25">
      <c r="A8195">
        <v>1584</v>
      </c>
      <c r="B8195" s="1" t="s">
        <v>807</v>
      </c>
      <c r="C8195" s="1" t="s">
        <v>52</v>
      </c>
      <c r="D8195" s="1" t="s">
        <v>214</v>
      </c>
      <c r="E8195">
        <v>2022</v>
      </c>
      <c r="F8195" s="1" t="s">
        <v>30</v>
      </c>
      <c r="G8195" s="1" t="s">
        <v>87</v>
      </c>
      <c r="H8195" s="1" t="s">
        <v>25</v>
      </c>
      <c r="I8195" s="1" t="s">
        <v>84</v>
      </c>
      <c r="J8195" s="1" t="s">
        <v>119</v>
      </c>
      <c r="K8195">
        <v>630</v>
      </c>
      <c r="L8195">
        <v>9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639</v>
      </c>
      <c r="S8195">
        <v>0</v>
      </c>
      <c r="T8195">
        <v>0</v>
      </c>
    </row>
    <row r="8196" spans="1:20" x14ac:dyDescent="0.25">
      <c r="A8196">
        <v>1584</v>
      </c>
      <c r="B8196" s="1" t="s">
        <v>807</v>
      </c>
      <c r="C8196" s="1" t="s">
        <v>52</v>
      </c>
      <c r="D8196" s="1" t="s">
        <v>214</v>
      </c>
      <c r="E8196">
        <v>2022</v>
      </c>
      <c r="F8196" s="1" t="s">
        <v>31</v>
      </c>
      <c r="G8196" s="1" t="s">
        <v>87</v>
      </c>
      <c r="H8196" s="1" t="s">
        <v>25</v>
      </c>
      <c r="I8196" s="1" t="s">
        <v>84</v>
      </c>
      <c r="J8196" s="1" t="s">
        <v>119</v>
      </c>
      <c r="K8196">
        <v>639</v>
      </c>
      <c r="L8196">
        <v>6</v>
      </c>
      <c r="M8196">
        <v>0</v>
      </c>
      <c r="N8196">
        <v>0</v>
      </c>
      <c r="O8196">
        <v>0</v>
      </c>
      <c r="P8196">
        <v>2</v>
      </c>
      <c r="Q8196">
        <v>0</v>
      </c>
      <c r="R8196">
        <v>643</v>
      </c>
      <c r="S8196">
        <v>0</v>
      </c>
      <c r="T8196">
        <v>1</v>
      </c>
    </row>
    <row r="8197" spans="1:20" x14ac:dyDescent="0.25">
      <c r="A8197">
        <v>1584</v>
      </c>
      <c r="B8197" s="1" t="s">
        <v>807</v>
      </c>
      <c r="C8197" s="1" t="s">
        <v>52</v>
      </c>
      <c r="D8197" s="1" t="s">
        <v>214</v>
      </c>
      <c r="E8197">
        <v>2022</v>
      </c>
      <c r="F8197" s="1" t="s">
        <v>32</v>
      </c>
      <c r="G8197" s="1" t="s">
        <v>87</v>
      </c>
      <c r="H8197" s="1" t="s">
        <v>25</v>
      </c>
      <c r="I8197" s="1" t="s">
        <v>84</v>
      </c>
      <c r="J8197" s="1" t="s">
        <v>119</v>
      </c>
      <c r="K8197">
        <v>643</v>
      </c>
      <c r="L8197">
        <v>8</v>
      </c>
      <c r="M8197">
        <v>0</v>
      </c>
      <c r="N8197">
        <v>0</v>
      </c>
      <c r="O8197">
        <v>0</v>
      </c>
      <c r="P8197">
        <v>3</v>
      </c>
      <c r="Q8197">
        <v>0</v>
      </c>
      <c r="R8197">
        <v>648</v>
      </c>
      <c r="S8197">
        <v>0</v>
      </c>
      <c r="T8197">
        <v>2</v>
      </c>
    </row>
    <row r="8198" spans="1:20" x14ac:dyDescent="0.25">
      <c r="A8198">
        <v>1584</v>
      </c>
      <c r="B8198" s="1" t="s">
        <v>807</v>
      </c>
      <c r="C8198" s="1" t="s">
        <v>52</v>
      </c>
      <c r="D8198" s="1" t="s">
        <v>214</v>
      </c>
      <c r="E8198">
        <v>2022</v>
      </c>
      <c r="F8198" s="1" t="s">
        <v>33</v>
      </c>
      <c r="G8198" s="1" t="s">
        <v>87</v>
      </c>
      <c r="H8198" s="1" t="s">
        <v>25</v>
      </c>
      <c r="I8198" s="1" t="s">
        <v>84</v>
      </c>
      <c r="J8198" s="1" t="s">
        <v>119</v>
      </c>
      <c r="K8198">
        <v>648</v>
      </c>
      <c r="L8198">
        <v>8</v>
      </c>
      <c r="M8198">
        <v>0</v>
      </c>
      <c r="N8198">
        <v>0</v>
      </c>
      <c r="O8198">
        <v>0</v>
      </c>
      <c r="P8198">
        <v>3</v>
      </c>
      <c r="Q8198">
        <v>0</v>
      </c>
      <c r="R8198">
        <v>653</v>
      </c>
      <c r="S8198">
        <v>0</v>
      </c>
      <c r="T8198">
        <v>0</v>
      </c>
    </row>
    <row r="8199" spans="1:20" x14ac:dyDescent="0.25">
      <c r="A8199">
        <v>1584</v>
      </c>
      <c r="B8199" s="1" t="s">
        <v>807</v>
      </c>
      <c r="C8199" s="1" t="s">
        <v>52</v>
      </c>
      <c r="D8199" s="1" t="s">
        <v>214</v>
      </c>
      <c r="E8199">
        <v>2022</v>
      </c>
      <c r="F8199" s="1" t="s">
        <v>34</v>
      </c>
      <c r="G8199" s="1" t="s">
        <v>87</v>
      </c>
      <c r="H8199" s="1" t="s">
        <v>25</v>
      </c>
      <c r="I8199" s="1" t="s">
        <v>84</v>
      </c>
      <c r="J8199" s="1" t="s">
        <v>119</v>
      </c>
      <c r="K8199">
        <v>653</v>
      </c>
      <c r="L8199">
        <v>12</v>
      </c>
      <c r="M8199">
        <v>3</v>
      </c>
      <c r="N8199">
        <v>0</v>
      </c>
      <c r="O8199">
        <v>0</v>
      </c>
      <c r="P8199">
        <v>49</v>
      </c>
      <c r="Q8199">
        <v>45</v>
      </c>
      <c r="R8199">
        <v>574</v>
      </c>
      <c r="S8199">
        <v>0</v>
      </c>
      <c r="T8199">
        <v>8</v>
      </c>
    </row>
    <row r="8200" spans="1:20" x14ac:dyDescent="0.25">
      <c r="A8200">
        <v>1584</v>
      </c>
      <c r="B8200" s="1" t="s">
        <v>807</v>
      </c>
      <c r="C8200" s="1" t="s">
        <v>52</v>
      </c>
      <c r="D8200" s="1" t="s">
        <v>214</v>
      </c>
      <c r="E8200">
        <v>2022</v>
      </c>
      <c r="F8200" s="1" t="s">
        <v>35</v>
      </c>
      <c r="G8200" s="1" t="s">
        <v>87</v>
      </c>
      <c r="H8200" s="1" t="s">
        <v>25</v>
      </c>
      <c r="I8200" s="1" t="s">
        <v>84</v>
      </c>
      <c r="J8200" s="1" t="s">
        <v>119</v>
      </c>
      <c r="K8200">
        <v>574</v>
      </c>
      <c r="L8200">
        <v>10</v>
      </c>
      <c r="M8200">
        <v>0</v>
      </c>
      <c r="N8200">
        <v>0</v>
      </c>
      <c r="O8200">
        <v>0</v>
      </c>
      <c r="P8200">
        <v>14</v>
      </c>
      <c r="Q8200">
        <v>0</v>
      </c>
      <c r="R8200">
        <v>570</v>
      </c>
      <c r="S8200">
        <v>0</v>
      </c>
      <c r="T8200">
        <v>7</v>
      </c>
    </row>
    <row r="8201" spans="1:20" x14ac:dyDescent="0.25">
      <c r="A8201">
        <v>1584</v>
      </c>
      <c r="B8201" s="1" t="s">
        <v>807</v>
      </c>
      <c r="C8201" s="1" t="s">
        <v>52</v>
      </c>
      <c r="D8201" s="1" t="s">
        <v>214</v>
      </c>
      <c r="E8201">
        <v>2022</v>
      </c>
      <c r="F8201" s="1" t="s">
        <v>36</v>
      </c>
      <c r="G8201" s="1" t="s">
        <v>87</v>
      </c>
      <c r="H8201" s="1" t="s">
        <v>25</v>
      </c>
      <c r="I8201" s="1" t="s">
        <v>84</v>
      </c>
      <c r="J8201" s="1" t="s">
        <v>119</v>
      </c>
      <c r="K8201">
        <v>570</v>
      </c>
      <c r="L8201">
        <v>11</v>
      </c>
      <c r="M8201">
        <v>0</v>
      </c>
      <c r="N8201">
        <v>0</v>
      </c>
      <c r="O8201">
        <v>0</v>
      </c>
      <c r="P8201">
        <v>2</v>
      </c>
      <c r="Q8201">
        <v>0</v>
      </c>
      <c r="R8201">
        <v>579</v>
      </c>
      <c r="S8201">
        <v>0</v>
      </c>
      <c r="T8201">
        <v>2</v>
      </c>
    </row>
    <row r="8202" spans="1:20" x14ac:dyDescent="0.25">
      <c r="A8202">
        <v>1584</v>
      </c>
      <c r="B8202" s="1" t="s">
        <v>807</v>
      </c>
      <c r="C8202" s="1" t="s">
        <v>52</v>
      </c>
      <c r="D8202" s="1" t="s">
        <v>214</v>
      </c>
      <c r="E8202">
        <v>2022</v>
      </c>
      <c r="F8202" s="1" t="s">
        <v>37</v>
      </c>
      <c r="G8202" s="1" t="s">
        <v>87</v>
      </c>
      <c r="H8202" s="1" t="s">
        <v>25</v>
      </c>
      <c r="I8202" s="1" t="s">
        <v>84</v>
      </c>
      <c r="J8202" s="1" t="s">
        <v>119</v>
      </c>
      <c r="K8202">
        <v>579</v>
      </c>
      <c r="L8202">
        <v>5</v>
      </c>
      <c r="M8202">
        <v>1</v>
      </c>
      <c r="N8202">
        <v>0</v>
      </c>
      <c r="O8202">
        <v>0</v>
      </c>
      <c r="P8202">
        <v>12</v>
      </c>
      <c r="Q8202">
        <v>0</v>
      </c>
      <c r="R8202">
        <v>573</v>
      </c>
      <c r="S8202">
        <v>0</v>
      </c>
      <c r="T8202">
        <v>4</v>
      </c>
    </row>
    <row r="8203" spans="1:20" x14ac:dyDescent="0.25">
      <c r="A8203">
        <v>1584</v>
      </c>
      <c r="B8203" s="1" t="s">
        <v>807</v>
      </c>
      <c r="C8203" s="1" t="s">
        <v>52</v>
      </c>
      <c r="D8203" s="1" t="s">
        <v>214</v>
      </c>
      <c r="E8203">
        <v>2022</v>
      </c>
      <c r="F8203" s="1" t="s">
        <v>38</v>
      </c>
      <c r="G8203" s="1" t="s">
        <v>87</v>
      </c>
      <c r="H8203" s="1" t="s">
        <v>25</v>
      </c>
      <c r="I8203" s="1" t="s">
        <v>84</v>
      </c>
      <c r="J8203" s="1" t="s">
        <v>119</v>
      </c>
      <c r="K8203">
        <v>573</v>
      </c>
      <c r="L8203">
        <v>10</v>
      </c>
      <c r="M8203">
        <v>0</v>
      </c>
      <c r="N8203">
        <v>0</v>
      </c>
      <c r="O8203">
        <v>0</v>
      </c>
      <c r="P8203">
        <v>5</v>
      </c>
      <c r="Q8203">
        <v>0</v>
      </c>
      <c r="R8203">
        <v>578</v>
      </c>
      <c r="S8203">
        <v>0</v>
      </c>
      <c r="T8203">
        <v>1</v>
      </c>
    </row>
    <row r="8204" spans="1:20" x14ac:dyDescent="0.25">
      <c r="A8204">
        <v>1585</v>
      </c>
      <c r="B8204" s="1" t="s">
        <v>808</v>
      </c>
      <c r="C8204" s="1" t="s">
        <v>73</v>
      </c>
      <c r="D8204" s="1" t="s">
        <v>214</v>
      </c>
      <c r="E8204">
        <v>2022</v>
      </c>
      <c r="F8204" s="1" t="s">
        <v>23</v>
      </c>
      <c r="G8204" s="1" t="s">
        <v>87</v>
      </c>
      <c r="H8204" s="1" t="s">
        <v>25</v>
      </c>
      <c r="I8204" s="1" t="s">
        <v>84</v>
      </c>
      <c r="J8204" s="1" t="s">
        <v>352</v>
      </c>
      <c r="K8204">
        <v>600</v>
      </c>
      <c r="L8204">
        <v>74</v>
      </c>
      <c r="M8204">
        <v>0</v>
      </c>
      <c r="N8204">
        <v>0</v>
      </c>
      <c r="O8204">
        <v>33</v>
      </c>
      <c r="P8204">
        <v>104</v>
      </c>
      <c r="Q8204">
        <v>0</v>
      </c>
      <c r="R8204">
        <v>603</v>
      </c>
      <c r="S8204">
        <v>0</v>
      </c>
      <c r="T8204">
        <v>0</v>
      </c>
    </row>
    <row r="8205" spans="1:20" x14ac:dyDescent="0.25">
      <c r="A8205">
        <v>1585</v>
      </c>
      <c r="B8205" s="1" t="s">
        <v>808</v>
      </c>
      <c r="C8205" s="1" t="s">
        <v>73</v>
      </c>
      <c r="D8205" s="1" t="s">
        <v>214</v>
      </c>
      <c r="E8205">
        <v>2022</v>
      </c>
      <c r="F8205" s="1" t="s">
        <v>28</v>
      </c>
      <c r="G8205" s="1" t="s">
        <v>87</v>
      </c>
      <c r="H8205" s="1" t="s">
        <v>25</v>
      </c>
      <c r="I8205" s="1" t="s">
        <v>84</v>
      </c>
      <c r="J8205" s="1" t="s">
        <v>352</v>
      </c>
      <c r="K8205">
        <v>603</v>
      </c>
      <c r="L8205">
        <v>43</v>
      </c>
      <c r="M8205">
        <v>1</v>
      </c>
      <c r="N8205">
        <v>0</v>
      </c>
      <c r="O8205">
        <v>5</v>
      </c>
      <c r="P8205">
        <v>55</v>
      </c>
      <c r="Q8205">
        <v>0</v>
      </c>
      <c r="R8205">
        <v>597</v>
      </c>
      <c r="S8205">
        <v>0</v>
      </c>
      <c r="T8205">
        <v>0</v>
      </c>
    </row>
    <row r="8206" spans="1:20" x14ac:dyDescent="0.25">
      <c r="A8206">
        <v>1585</v>
      </c>
      <c r="B8206" s="1" t="s">
        <v>808</v>
      </c>
      <c r="C8206" s="1" t="s">
        <v>73</v>
      </c>
      <c r="D8206" s="1" t="s">
        <v>214</v>
      </c>
      <c r="E8206">
        <v>2022</v>
      </c>
      <c r="F8206" s="1" t="s">
        <v>29</v>
      </c>
      <c r="G8206" s="1" t="s">
        <v>87</v>
      </c>
      <c r="H8206" s="1" t="s">
        <v>25</v>
      </c>
      <c r="I8206" s="1" t="s">
        <v>84</v>
      </c>
      <c r="J8206" s="1" t="s">
        <v>352</v>
      </c>
      <c r="K8206">
        <v>597</v>
      </c>
      <c r="L8206">
        <v>76</v>
      </c>
      <c r="M8206">
        <v>1</v>
      </c>
      <c r="N8206">
        <v>0</v>
      </c>
      <c r="O8206">
        <v>29</v>
      </c>
      <c r="P8206">
        <v>125</v>
      </c>
      <c r="Q8206">
        <v>0</v>
      </c>
      <c r="R8206">
        <v>578</v>
      </c>
      <c r="S8206">
        <v>0</v>
      </c>
      <c r="T8206">
        <v>0</v>
      </c>
    </row>
    <row r="8207" spans="1:20" x14ac:dyDescent="0.25">
      <c r="A8207">
        <v>1585</v>
      </c>
      <c r="B8207" s="1" t="s">
        <v>808</v>
      </c>
      <c r="C8207" s="1" t="s">
        <v>73</v>
      </c>
      <c r="D8207" s="1" t="s">
        <v>214</v>
      </c>
      <c r="E8207">
        <v>2022</v>
      </c>
      <c r="F8207" s="1" t="s">
        <v>30</v>
      </c>
      <c r="G8207" s="1" t="s">
        <v>87</v>
      </c>
      <c r="H8207" s="1" t="s">
        <v>25</v>
      </c>
      <c r="I8207" s="1" t="s">
        <v>84</v>
      </c>
      <c r="J8207" s="1" t="s">
        <v>352</v>
      </c>
      <c r="K8207">
        <v>578</v>
      </c>
      <c r="L8207">
        <v>88</v>
      </c>
      <c r="M8207">
        <v>2</v>
      </c>
      <c r="N8207">
        <v>0</v>
      </c>
      <c r="O8207">
        <v>24</v>
      </c>
      <c r="P8207">
        <v>74</v>
      </c>
      <c r="Q8207">
        <v>0</v>
      </c>
      <c r="R8207">
        <v>618</v>
      </c>
      <c r="S8207">
        <v>0</v>
      </c>
      <c r="T8207">
        <v>0</v>
      </c>
    </row>
    <row r="8208" spans="1:20" x14ac:dyDescent="0.25">
      <c r="A8208">
        <v>1585</v>
      </c>
      <c r="B8208" s="1" t="s">
        <v>808</v>
      </c>
      <c r="C8208" s="1" t="s">
        <v>73</v>
      </c>
      <c r="D8208" s="1" t="s">
        <v>214</v>
      </c>
      <c r="E8208">
        <v>2022</v>
      </c>
      <c r="F8208" s="1" t="s">
        <v>31</v>
      </c>
      <c r="G8208" s="1" t="s">
        <v>87</v>
      </c>
      <c r="H8208" s="1" t="s">
        <v>25</v>
      </c>
      <c r="I8208" s="1" t="s">
        <v>84</v>
      </c>
      <c r="J8208" s="1" t="s">
        <v>352</v>
      </c>
      <c r="K8208">
        <v>618</v>
      </c>
      <c r="L8208">
        <v>37</v>
      </c>
      <c r="M8208">
        <v>0</v>
      </c>
      <c r="N8208">
        <v>0</v>
      </c>
      <c r="O8208">
        <v>31</v>
      </c>
      <c r="P8208">
        <v>93</v>
      </c>
      <c r="Q8208">
        <v>0</v>
      </c>
      <c r="R8208">
        <v>593</v>
      </c>
      <c r="S8208">
        <v>0</v>
      </c>
      <c r="T8208">
        <v>0</v>
      </c>
    </row>
    <row r="8209" spans="1:20" x14ac:dyDescent="0.25">
      <c r="A8209">
        <v>1585</v>
      </c>
      <c r="B8209" s="1" t="s">
        <v>808</v>
      </c>
      <c r="C8209" s="1" t="s">
        <v>73</v>
      </c>
      <c r="D8209" s="1" t="s">
        <v>214</v>
      </c>
      <c r="E8209">
        <v>2022</v>
      </c>
      <c r="F8209" s="1" t="s">
        <v>32</v>
      </c>
      <c r="G8209" s="1" t="s">
        <v>87</v>
      </c>
      <c r="H8209" s="1" t="s">
        <v>25</v>
      </c>
      <c r="I8209" s="1" t="s">
        <v>84</v>
      </c>
      <c r="J8209" s="1" t="s">
        <v>352</v>
      </c>
      <c r="K8209">
        <v>593</v>
      </c>
      <c r="L8209">
        <v>54</v>
      </c>
      <c r="M8209">
        <v>3</v>
      </c>
      <c r="N8209">
        <v>0</v>
      </c>
      <c r="O8209">
        <v>27</v>
      </c>
      <c r="P8209">
        <v>64</v>
      </c>
      <c r="Q8209">
        <v>0</v>
      </c>
      <c r="R8209">
        <v>613</v>
      </c>
      <c r="S8209">
        <v>0</v>
      </c>
      <c r="T8209">
        <v>0</v>
      </c>
    </row>
    <row r="8210" spans="1:20" x14ac:dyDescent="0.25">
      <c r="A8210">
        <v>1585</v>
      </c>
      <c r="B8210" s="1" t="s">
        <v>808</v>
      </c>
      <c r="C8210" s="1" t="s">
        <v>73</v>
      </c>
      <c r="D8210" s="1" t="s">
        <v>214</v>
      </c>
      <c r="E8210">
        <v>2022</v>
      </c>
      <c r="F8210" s="1" t="s">
        <v>33</v>
      </c>
      <c r="G8210" s="1" t="s">
        <v>87</v>
      </c>
      <c r="H8210" s="1" t="s">
        <v>25</v>
      </c>
      <c r="I8210" s="1" t="s">
        <v>84</v>
      </c>
      <c r="J8210" s="1" t="s">
        <v>352</v>
      </c>
      <c r="K8210">
        <v>613</v>
      </c>
      <c r="L8210">
        <v>57</v>
      </c>
      <c r="M8210">
        <v>0</v>
      </c>
      <c r="N8210">
        <v>0</v>
      </c>
      <c r="O8210">
        <v>15</v>
      </c>
      <c r="P8210">
        <v>37</v>
      </c>
      <c r="Q8210">
        <v>0</v>
      </c>
      <c r="R8210">
        <v>648</v>
      </c>
      <c r="S8210">
        <v>0</v>
      </c>
      <c r="T8210">
        <v>0</v>
      </c>
    </row>
    <row r="8211" spans="1:20" x14ac:dyDescent="0.25">
      <c r="A8211">
        <v>1585</v>
      </c>
      <c r="B8211" s="1" t="s">
        <v>808</v>
      </c>
      <c r="C8211" s="1" t="s">
        <v>73</v>
      </c>
      <c r="D8211" s="1" t="s">
        <v>214</v>
      </c>
      <c r="E8211">
        <v>2022</v>
      </c>
      <c r="F8211" s="1" t="s">
        <v>34</v>
      </c>
      <c r="G8211" s="1" t="s">
        <v>87</v>
      </c>
      <c r="H8211" s="1" t="s">
        <v>25</v>
      </c>
      <c r="I8211" s="1" t="s">
        <v>84</v>
      </c>
      <c r="J8211" s="1" t="s">
        <v>352</v>
      </c>
      <c r="K8211">
        <v>648</v>
      </c>
      <c r="L8211">
        <v>58</v>
      </c>
      <c r="M8211">
        <v>0</v>
      </c>
      <c r="N8211">
        <v>0</v>
      </c>
      <c r="O8211">
        <v>23</v>
      </c>
      <c r="P8211">
        <v>71</v>
      </c>
      <c r="Q8211">
        <v>0</v>
      </c>
      <c r="R8211">
        <v>658</v>
      </c>
      <c r="S8211">
        <v>0</v>
      </c>
      <c r="T8211">
        <v>0</v>
      </c>
    </row>
    <row r="8212" spans="1:20" x14ac:dyDescent="0.25">
      <c r="A8212">
        <v>1585</v>
      </c>
      <c r="B8212" s="1" t="s">
        <v>808</v>
      </c>
      <c r="C8212" s="1" t="s">
        <v>73</v>
      </c>
      <c r="D8212" s="1" t="s">
        <v>214</v>
      </c>
      <c r="E8212">
        <v>2022</v>
      </c>
      <c r="F8212" s="1" t="s">
        <v>35</v>
      </c>
      <c r="G8212" s="1" t="s">
        <v>87</v>
      </c>
      <c r="H8212" s="1" t="s">
        <v>25</v>
      </c>
      <c r="I8212" s="1" t="s">
        <v>84</v>
      </c>
      <c r="J8212" s="1" t="s">
        <v>352</v>
      </c>
      <c r="K8212">
        <v>658</v>
      </c>
      <c r="L8212">
        <v>69</v>
      </c>
      <c r="M8212">
        <v>2</v>
      </c>
      <c r="N8212">
        <v>0</v>
      </c>
      <c r="O8212">
        <v>10</v>
      </c>
      <c r="P8212">
        <v>51</v>
      </c>
      <c r="Q8212">
        <v>0</v>
      </c>
      <c r="R8212">
        <v>687</v>
      </c>
      <c r="S8212">
        <v>0</v>
      </c>
      <c r="T8212">
        <v>0</v>
      </c>
    </row>
    <row r="8213" spans="1:20" x14ac:dyDescent="0.25">
      <c r="A8213">
        <v>1585</v>
      </c>
      <c r="B8213" s="1" t="s">
        <v>808</v>
      </c>
      <c r="C8213" s="1" t="s">
        <v>73</v>
      </c>
      <c r="D8213" s="1" t="s">
        <v>214</v>
      </c>
      <c r="E8213">
        <v>2022</v>
      </c>
      <c r="F8213" s="1" t="s">
        <v>36</v>
      </c>
      <c r="G8213" s="1" t="s">
        <v>87</v>
      </c>
      <c r="H8213" s="1" t="s">
        <v>25</v>
      </c>
      <c r="I8213" s="1" t="s">
        <v>84</v>
      </c>
      <c r="J8213" s="1" t="s">
        <v>352</v>
      </c>
      <c r="K8213">
        <v>687</v>
      </c>
      <c r="L8213">
        <v>67</v>
      </c>
      <c r="M8213">
        <v>1</v>
      </c>
      <c r="N8213">
        <v>0</v>
      </c>
      <c r="O8213">
        <v>30</v>
      </c>
      <c r="P8213">
        <v>118</v>
      </c>
      <c r="Q8213">
        <v>0</v>
      </c>
      <c r="R8213">
        <v>667</v>
      </c>
      <c r="S8213">
        <v>0</v>
      </c>
      <c r="T8213">
        <v>0</v>
      </c>
    </row>
    <row r="8214" spans="1:20" x14ac:dyDescent="0.25">
      <c r="A8214">
        <v>1585</v>
      </c>
      <c r="B8214" s="1" t="s">
        <v>808</v>
      </c>
      <c r="C8214" s="1" t="s">
        <v>73</v>
      </c>
      <c r="D8214" s="1" t="s">
        <v>214</v>
      </c>
      <c r="E8214">
        <v>2022</v>
      </c>
      <c r="F8214" s="1" t="s">
        <v>37</v>
      </c>
      <c r="G8214" s="1" t="s">
        <v>87</v>
      </c>
      <c r="H8214" s="1" t="s">
        <v>25</v>
      </c>
      <c r="I8214" s="1" t="s">
        <v>84</v>
      </c>
      <c r="J8214" s="1" t="s">
        <v>352</v>
      </c>
      <c r="K8214">
        <v>667</v>
      </c>
      <c r="L8214">
        <v>75</v>
      </c>
      <c r="M8214">
        <v>0</v>
      </c>
      <c r="N8214">
        <v>0</v>
      </c>
      <c r="O8214">
        <v>22</v>
      </c>
      <c r="P8214">
        <v>73</v>
      </c>
      <c r="Q8214">
        <v>0</v>
      </c>
      <c r="R8214">
        <v>691</v>
      </c>
      <c r="S8214">
        <v>0</v>
      </c>
      <c r="T8214">
        <v>0</v>
      </c>
    </row>
    <row r="8215" spans="1:20" x14ac:dyDescent="0.25">
      <c r="A8215">
        <v>1585</v>
      </c>
      <c r="B8215" s="1" t="s">
        <v>808</v>
      </c>
      <c r="C8215" s="1" t="s">
        <v>73</v>
      </c>
      <c r="D8215" s="1" t="s">
        <v>214</v>
      </c>
      <c r="E8215">
        <v>2022</v>
      </c>
      <c r="F8215" s="1" t="s">
        <v>38</v>
      </c>
      <c r="G8215" s="1" t="s">
        <v>87</v>
      </c>
      <c r="H8215" s="1" t="s">
        <v>25</v>
      </c>
      <c r="I8215" s="1" t="s">
        <v>84</v>
      </c>
      <c r="J8215" s="1" t="s">
        <v>352</v>
      </c>
      <c r="K8215">
        <v>691</v>
      </c>
      <c r="L8215">
        <v>60</v>
      </c>
      <c r="M8215">
        <v>0</v>
      </c>
      <c r="N8215">
        <v>0</v>
      </c>
      <c r="O8215">
        <v>6</v>
      </c>
      <c r="P8215">
        <v>76</v>
      </c>
      <c r="Q8215">
        <v>0</v>
      </c>
      <c r="R8215">
        <v>681</v>
      </c>
      <c r="S8215">
        <v>0</v>
      </c>
      <c r="T8215">
        <v>0</v>
      </c>
    </row>
    <row r="8216" spans="1:20" x14ac:dyDescent="0.25">
      <c r="A8216">
        <v>1586</v>
      </c>
      <c r="B8216" s="1" t="s">
        <v>809</v>
      </c>
      <c r="C8216" s="1" t="s">
        <v>61</v>
      </c>
      <c r="D8216" s="1" t="s">
        <v>214</v>
      </c>
      <c r="E8216">
        <v>2022</v>
      </c>
      <c r="F8216" s="1" t="s">
        <v>23</v>
      </c>
      <c r="G8216" s="1" t="s">
        <v>87</v>
      </c>
      <c r="H8216" s="1" t="s">
        <v>25</v>
      </c>
      <c r="I8216" s="1" t="s">
        <v>84</v>
      </c>
      <c r="J8216" s="1" t="s">
        <v>121</v>
      </c>
      <c r="K8216">
        <v>297</v>
      </c>
      <c r="L8216">
        <v>29</v>
      </c>
      <c r="M8216">
        <v>0</v>
      </c>
      <c r="N8216">
        <v>0</v>
      </c>
      <c r="O8216">
        <v>0</v>
      </c>
      <c r="P8216">
        <v>4</v>
      </c>
      <c r="Q8216">
        <v>0</v>
      </c>
      <c r="R8216">
        <v>322</v>
      </c>
      <c r="S8216">
        <v>0</v>
      </c>
      <c r="T8216">
        <v>1</v>
      </c>
    </row>
    <row r="8217" spans="1:20" x14ac:dyDescent="0.25">
      <c r="A8217">
        <v>1586</v>
      </c>
      <c r="B8217" s="1" t="s">
        <v>809</v>
      </c>
      <c r="C8217" s="1" t="s">
        <v>61</v>
      </c>
      <c r="D8217" s="1" t="s">
        <v>214</v>
      </c>
      <c r="E8217">
        <v>2022</v>
      </c>
      <c r="F8217" s="1" t="s">
        <v>28</v>
      </c>
      <c r="G8217" s="1" t="s">
        <v>87</v>
      </c>
      <c r="H8217" s="1" t="s">
        <v>25</v>
      </c>
      <c r="I8217" s="1" t="s">
        <v>84</v>
      </c>
      <c r="J8217" s="1" t="s">
        <v>121</v>
      </c>
      <c r="K8217">
        <v>322</v>
      </c>
      <c r="L8217">
        <v>31</v>
      </c>
      <c r="M8217">
        <v>2</v>
      </c>
      <c r="N8217">
        <v>0</v>
      </c>
      <c r="O8217">
        <v>0</v>
      </c>
      <c r="P8217">
        <v>15</v>
      </c>
      <c r="Q8217">
        <v>0</v>
      </c>
      <c r="R8217">
        <v>340</v>
      </c>
      <c r="S8217">
        <v>0</v>
      </c>
      <c r="T8217">
        <v>4</v>
      </c>
    </row>
    <row r="8218" spans="1:20" x14ac:dyDescent="0.25">
      <c r="A8218">
        <v>1586</v>
      </c>
      <c r="B8218" s="1" t="s">
        <v>809</v>
      </c>
      <c r="C8218" s="1" t="s">
        <v>61</v>
      </c>
      <c r="D8218" s="1" t="s">
        <v>214</v>
      </c>
      <c r="E8218">
        <v>2022</v>
      </c>
      <c r="F8218" s="1" t="s">
        <v>29</v>
      </c>
      <c r="G8218" s="1" t="s">
        <v>87</v>
      </c>
      <c r="H8218" s="1" t="s">
        <v>25</v>
      </c>
      <c r="I8218" s="1" t="s">
        <v>84</v>
      </c>
      <c r="J8218" s="1" t="s">
        <v>121</v>
      </c>
      <c r="K8218">
        <v>340</v>
      </c>
      <c r="L8218">
        <v>28</v>
      </c>
      <c r="M8218">
        <v>0</v>
      </c>
      <c r="N8218">
        <v>0</v>
      </c>
      <c r="O8218">
        <v>1</v>
      </c>
      <c r="P8218">
        <v>34</v>
      </c>
      <c r="Q8218">
        <v>0</v>
      </c>
      <c r="R8218">
        <v>335</v>
      </c>
      <c r="S8218">
        <v>0</v>
      </c>
      <c r="T8218">
        <v>5</v>
      </c>
    </row>
    <row r="8219" spans="1:20" x14ac:dyDescent="0.25">
      <c r="A8219">
        <v>1586</v>
      </c>
      <c r="B8219" s="1" t="s">
        <v>809</v>
      </c>
      <c r="C8219" s="1" t="s">
        <v>61</v>
      </c>
      <c r="D8219" s="1" t="s">
        <v>214</v>
      </c>
      <c r="E8219">
        <v>2022</v>
      </c>
      <c r="F8219" s="1" t="s">
        <v>30</v>
      </c>
      <c r="G8219" s="1" t="s">
        <v>87</v>
      </c>
      <c r="H8219" s="1" t="s">
        <v>25</v>
      </c>
      <c r="I8219" s="1" t="s">
        <v>84</v>
      </c>
      <c r="J8219" s="1" t="s">
        <v>121</v>
      </c>
      <c r="K8219">
        <v>335</v>
      </c>
      <c r="L8219">
        <v>12</v>
      </c>
      <c r="M8219">
        <v>2</v>
      </c>
      <c r="N8219">
        <v>0</v>
      </c>
      <c r="O8219">
        <v>0</v>
      </c>
      <c r="P8219">
        <v>48</v>
      </c>
      <c r="Q8219">
        <v>0</v>
      </c>
      <c r="R8219">
        <v>301</v>
      </c>
      <c r="S8219">
        <v>0</v>
      </c>
      <c r="T8219">
        <v>5</v>
      </c>
    </row>
    <row r="8220" spans="1:20" x14ac:dyDescent="0.25">
      <c r="A8220">
        <v>1586</v>
      </c>
      <c r="B8220" s="1" t="s">
        <v>809</v>
      </c>
      <c r="C8220" s="1" t="s">
        <v>61</v>
      </c>
      <c r="D8220" s="1" t="s">
        <v>214</v>
      </c>
      <c r="E8220">
        <v>2022</v>
      </c>
      <c r="F8220" s="1" t="s">
        <v>31</v>
      </c>
      <c r="G8220" s="1" t="s">
        <v>87</v>
      </c>
      <c r="H8220" s="1" t="s">
        <v>25</v>
      </c>
      <c r="I8220" s="1" t="s">
        <v>84</v>
      </c>
      <c r="J8220" s="1" t="s">
        <v>121</v>
      </c>
      <c r="K8220">
        <v>301</v>
      </c>
      <c r="L8220">
        <v>34</v>
      </c>
      <c r="M8220">
        <v>0</v>
      </c>
      <c r="N8220">
        <v>0</v>
      </c>
      <c r="O8220">
        <v>0</v>
      </c>
      <c r="P8220">
        <v>8</v>
      </c>
      <c r="Q8220">
        <v>0</v>
      </c>
      <c r="R8220">
        <v>327</v>
      </c>
      <c r="S8220">
        <v>0</v>
      </c>
      <c r="T8220">
        <v>0</v>
      </c>
    </row>
    <row r="8221" spans="1:20" x14ac:dyDescent="0.25">
      <c r="A8221">
        <v>1586</v>
      </c>
      <c r="B8221" s="1" t="s">
        <v>809</v>
      </c>
      <c r="C8221" s="1" t="s">
        <v>61</v>
      </c>
      <c r="D8221" s="1" t="s">
        <v>214</v>
      </c>
      <c r="E8221">
        <v>2022</v>
      </c>
      <c r="F8221" s="1" t="s">
        <v>32</v>
      </c>
      <c r="G8221" s="1" t="s">
        <v>87</v>
      </c>
      <c r="H8221" s="1" t="s">
        <v>25</v>
      </c>
      <c r="I8221" s="1" t="s">
        <v>84</v>
      </c>
      <c r="J8221" s="1" t="s">
        <v>121</v>
      </c>
      <c r="K8221">
        <v>327</v>
      </c>
      <c r="L8221">
        <v>15</v>
      </c>
      <c r="M8221">
        <v>0</v>
      </c>
      <c r="N8221">
        <v>0</v>
      </c>
      <c r="O8221">
        <v>0</v>
      </c>
      <c r="P8221">
        <v>38</v>
      </c>
      <c r="Q8221">
        <v>0</v>
      </c>
      <c r="R8221">
        <v>304</v>
      </c>
      <c r="S8221">
        <v>0</v>
      </c>
      <c r="T8221">
        <v>10</v>
      </c>
    </row>
    <row r="8222" spans="1:20" x14ac:dyDescent="0.25">
      <c r="A8222">
        <v>1586</v>
      </c>
      <c r="B8222" s="1" t="s">
        <v>809</v>
      </c>
      <c r="C8222" s="1" t="s">
        <v>61</v>
      </c>
      <c r="D8222" s="1" t="s">
        <v>214</v>
      </c>
      <c r="E8222">
        <v>2022</v>
      </c>
      <c r="F8222" s="1" t="s">
        <v>33</v>
      </c>
      <c r="G8222" s="1" t="s">
        <v>87</v>
      </c>
      <c r="H8222" s="1" t="s">
        <v>25</v>
      </c>
      <c r="I8222" s="1" t="s">
        <v>84</v>
      </c>
      <c r="J8222" s="1" t="s">
        <v>121</v>
      </c>
      <c r="K8222">
        <v>304</v>
      </c>
      <c r="L8222">
        <v>22</v>
      </c>
      <c r="M8222">
        <v>0</v>
      </c>
      <c r="N8222">
        <v>0</v>
      </c>
      <c r="O8222">
        <v>0</v>
      </c>
      <c r="P8222">
        <v>17</v>
      </c>
      <c r="Q8222">
        <v>0</v>
      </c>
      <c r="R8222">
        <v>309</v>
      </c>
      <c r="S8222">
        <v>0</v>
      </c>
      <c r="T8222">
        <v>0</v>
      </c>
    </row>
    <row r="8223" spans="1:20" x14ac:dyDescent="0.25">
      <c r="A8223">
        <v>1586</v>
      </c>
      <c r="B8223" s="1" t="s">
        <v>809</v>
      </c>
      <c r="C8223" s="1" t="s">
        <v>61</v>
      </c>
      <c r="D8223" s="1" t="s">
        <v>214</v>
      </c>
      <c r="E8223">
        <v>2022</v>
      </c>
      <c r="F8223" s="1" t="s">
        <v>34</v>
      </c>
      <c r="G8223" s="1" t="s">
        <v>87</v>
      </c>
      <c r="H8223" s="1" t="s">
        <v>25</v>
      </c>
      <c r="I8223" s="1" t="s">
        <v>84</v>
      </c>
      <c r="J8223" s="1" t="s">
        <v>121</v>
      </c>
      <c r="K8223">
        <v>309</v>
      </c>
      <c r="L8223">
        <v>16</v>
      </c>
      <c r="M8223">
        <v>0</v>
      </c>
      <c r="N8223">
        <v>0</v>
      </c>
      <c r="O8223">
        <v>0</v>
      </c>
      <c r="P8223">
        <v>18</v>
      </c>
      <c r="Q8223">
        <v>0</v>
      </c>
      <c r="R8223">
        <v>307</v>
      </c>
      <c r="S8223">
        <v>0</v>
      </c>
      <c r="T8223">
        <v>1</v>
      </c>
    </row>
    <row r="8224" spans="1:20" x14ac:dyDescent="0.25">
      <c r="A8224">
        <v>1586</v>
      </c>
      <c r="B8224" s="1" t="s">
        <v>809</v>
      </c>
      <c r="C8224" s="1" t="s">
        <v>61</v>
      </c>
      <c r="D8224" s="1" t="s">
        <v>214</v>
      </c>
      <c r="E8224">
        <v>2022</v>
      </c>
      <c r="F8224" s="1" t="s">
        <v>35</v>
      </c>
      <c r="G8224" s="1" t="s">
        <v>87</v>
      </c>
      <c r="H8224" s="1" t="s">
        <v>25</v>
      </c>
      <c r="I8224" s="1" t="s">
        <v>84</v>
      </c>
      <c r="J8224" s="1" t="s">
        <v>121</v>
      </c>
      <c r="K8224">
        <v>307</v>
      </c>
      <c r="L8224">
        <v>14</v>
      </c>
      <c r="M8224">
        <v>0</v>
      </c>
      <c r="N8224">
        <v>0</v>
      </c>
      <c r="O8224">
        <v>0</v>
      </c>
      <c r="P8224">
        <v>16</v>
      </c>
      <c r="Q8224">
        <v>0</v>
      </c>
      <c r="R8224">
        <v>305</v>
      </c>
      <c r="S8224">
        <v>0</v>
      </c>
      <c r="T8224">
        <v>2</v>
      </c>
    </row>
    <row r="8225" spans="1:20" x14ac:dyDescent="0.25">
      <c r="A8225">
        <v>1586</v>
      </c>
      <c r="B8225" s="1" t="s">
        <v>809</v>
      </c>
      <c r="C8225" s="1" t="s">
        <v>61</v>
      </c>
      <c r="D8225" s="1" t="s">
        <v>214</v>
      </c>
      <c r="E8225">
        <v>2022</v>
      </c>
      <c r="F8225" s="1" t="s">
        <v>36</v>
      </c>
      <c r="G8225" s="1" t="s">
        <v>87</v>
      </c>
      <c r="H8225" s="1" t="s">
        <v>25</v>
      </c>
      <c r="I8225" s="1" t="s">
        <v>84</v>
      </c>
      <c r="J8225" s="1" t="s">
        <v>121</v>
      </c>
      <c r="K8225">
        <v>305</v>
      </c>
      <c r="L8225">
        <v>19</v>
      </c>
      <c r="M8225">
        <v>1</v>
      </c>
      <c r="N8225">
        <v>0</v>
      </c>
      <c r="O8225">
        <v>0</v>
      </c>
      <c r="P8225">
        <v>26</v>
      </c>
      <c r="Q8225">
        <v>0</v>
      </c>
      <c r="R8225">
        <v>299</v>
      </c>
      <c r="S8225">
        <v>0</v>
      </c>
      <c r="T8225">
        <v>3</v>
      </c>
    </row>
    <row r="8226" spans="1:20" x14ac:dyDescent="0.25">
      <c r="A8226">
        <v>1586</v>
      </c>
      <c r="B8226" s="1" t="s">
        <v>809</v>
      </c>
      <c r="C8226" s="1" t="s">
        <v>61</v>
      </c>
      <c r="D8226" s="1" t="s">
        <v>214</v>
      </c>
      <c r="E8226">
        <v>2022</v>
      </c>
      <c r="F8226" s="1" t="s">
        <v>37</v>
      </c>
      <c r="G8226" s="1" t="s">
        <v>87</v>
      </c>
      <c r="H8226" s="1" t="s">
        <v>25</v>
      </c>
      <c r="I8226" s="1" t="s">
        <v>84</v>
      </c>
      <c r="J8226" s="1" t="s">
        <v>121</v>
      </c>
      <c r="K8226">
        <v>299</v>
      </c>
      <c r="L8226">
        <v>25</v>
      </c>
      <c r="M8226">
        <v>0</v>
      </c>
      <c r="N8226">
        <v>0</v>
      </c>
      <c r="O8226">
        <v>0</v>
      </c>
      <c r="P8226">
        <v>43</v>
      </c>
      <c r="Q8226">
        <v>0</v>
      </c>
      <c r="R8226">
        <v>281</v>
      </c>
      <c r="S8226">
        <v>0</v>
      </c>
      <c r="T8226">
        <v>6</v>
      </c>
    </row>
    <row r="8227" spans="1:20" x14ac:dyDescent="0.25">
      <c r="A8227">
        <v>1586</v>
      </c>
      <c r="B8227" s="1" t="s">
        <v>809</v>
      </c>
      <c r="C8227" s="1" t="s">
        <v>61</v>
      </c>
      <c r="D8227" s="1" t="s">
        <v>214</v>
      </c>
      <c r="E8227">
        <v>2022</v>
      </c>
      <c r="F8227" s="1" t="s">
        <v>38</v>
      </c>
      <c r="G8227" s="1" t="s">
        <v>87</v>
      </c>
      <c r="H8227" s="1" t="s">
        <v>25</v>
      </c>
      <c r="I8227" s="1" t="s">
        <v>84</v>
      </c>
      <c r="J8227" s="1" t="s">
        <v>121</v>
      </c>
      <c r="K8227">
        <v>281</v>
      </c>
      <c r="L8227">
        <v>32</v>
      </c>
      <c r="M8227">
        <v>0</v>
      </c>
      <c r="N8227">
        <v>0</v>
      </c>
      <c r="O8227">
        <v>0</v>
      </c>
      <c r="P8227">
        <v>16</v>
      </c>
      <c r="Q8227">
        <v>0</v>
      </c>
      <c r="R8227">
        <v>297</v>
      </c>
      <c r="S8227">
        <v>0</v>
      </c>
      <c r="T8227">
        <v>5</v>
      </c>
    </row>
    <row r="8228" spans="1:20" x14ac:dyDescent="0.25">
      <c r="A8228">
        <v>1587</v>
      </c>
      <c r="B8228" s="1" t="s">
        <v>810</v>
      </c>
      <c r="C8228" s="1" t="s">
        <v>21</v>
      </c>
      <c r="D8228" s="1" t="s">
        <v>232</v>
      </c>
      <c r="E8228">
        <v>2022</v>
      </c>
      <c r="F8228" s="1" t="s">
        <v>23</v>
      </c>
      <c r="G8228" s="1" t="s">
        <v>87</v>
      </c>
      <c r="H8228" s="1" t="s">
        <v>25</v>
      </c>
      <c r="I8228" s="1" t="s">
        <v>26</v>
      </c>
      <c r="J8228" s="1" t="s">
        <v>212</v>
      </c>
      <c r="K8228">
        <v>463</v>
      </c>
      <c r="L8228">
        <v>18</v>
      </c>
      <c r="M8228">
        <v>6</v>
      </c>
      <c r="N8228">
        <v>0</v>
      </c>
      <c r="O8228">
        <v>0</v>
      </c>
      <c r="P8228">
        <v>8</v>
      </c>
      <c r="Q8228">
        <v>15</v>
      </c>
      <c r="R8228">
        <v>464</v>
      </c>
      <c r="S8228">
        <v>0</v>
      </c>
      <c r="T8228">
        <v>0</v>
      </c>
    </row>
    <row r="8229" spans="1:20" x14ac:dyDescent="0.25">
      <c r="A8229">
        <v>1587</v>
      </c>
      <c r="B8229" s="1" t="s">
        <v>810</v>
      </c>
      <c r="C8229" s="1" t="s">
        <v>21</v>
      </c>
      <c r="D8229" s="1" t="s">
        <v>232</v>
      </c>
      <c r="E8229">
        <v>2022</v>
      </c>
      <c r="F8229" s="1" t="s">
        <v>28</v>
      </c>
      <c r="G8229" s="1" t="s">
        <v>87</v>
      </c>
      <c r="H8229" s="1" t="s">
        <v>25</v>
      </c>
      <c r="I8229" s="1" t="s">
        <v>26</v>
      </c>
      <c r="J8229" s="1" t="s">
        <v>212</v>
      </c>
      <c r="K8229">
        <v>464</v>
      </c>
      <c r="L8229">
        <v>13</v>
      </c>
      <c r="M8229">
        <v>20</v>
      </c>
      <c r="N8229">
        <v>0</v>
      </c>
      <c r="O8229">
        <v>0</v>
      </c>
      <c r="P8229">
        <v>18</v>
      </c>
      <c r="Q8229">
        <v>13</v>
      </c>
      <c r="R8229">
        <v>466</v>
      </c>
      <c r="S8229">
        <v>0</v>
      </c>
      <c r="T8229">
        <v>1</v>
      </c>
    </row>
    <row r="8230" spans="1:20" x14ac:dyDescent="0.25">
      <c r="A8230">
        <v>1587</v>
      </c>
      <c r="B8230" s="1" t="s">
        <v>810</v>
      </c>
      <c r="C8230" s="1" t="s">
        <v>21</v>
      </c>
      <c r="D8230" s="1" t="s">
        <v>232</v>
      </c>
      <c r="E8230">
        <v>2022</v>
      </c>
      <c r="F8230" s="1" t="s">
        <v>29</v>
      </c>
      <c r="G8230" s="1" t="s">
        <v>87</v>
      </c>
      <c r="H8230" s="1" t="s">
        <v>25</v>
      </c>
      <c r="I8230" s="1" t="s">
        <v>26</v>
      </c>
      <c r="J8230" s="1" t="s">
        <v>212</v>
      </c>
      <c r="K8230">
        <v>466</v>
      </c>
      <c r="L8230">
        <v>16</v>
      </c>
      <c r="M8230">
        <v>21</v>
      </c>
      <c r="N8230">
        <v>0</v>
      </c>
      <c r="O8230">
        <v>0</v>
      </c>
      <c r="P8230">
        <v>22</v>
      </c>
      <c r="Q8230">
        <v>13</v>
      </c>
      <c r="R8230">
        <v>468</v>
      </c>
      <c r="S8230">
        <v>0</v>
      </c>
      <c r="T8230">
        <v>0</v>
      </c>
    </row>
    <row r="8231" spans="1:20" x14ac:dyDescent="0.25">
      <c r="A8231">
        <v>1587</v>
      </c>
      <c r="B8231" s="1" t="s">
        <v>810</v>
      </c>
      <c r="C8231" s="1" t="s">
        <v>21</v>
      </c>
      <c r="D8231" s="1" t="s">
        <v>232</v>
      </c>
      <c r="E8231">
        <v>2022</v>
      </c>
      <c r="F8231" s="1" t="s">
        <v>30</v>
      </c>
      <c r="G8231" s="1" t="s">
        <v>87</v>
      </c>
      <c r="H8231" s="1" t="s">
        <v>25</v>
      </c>
      <c r="I8231" s="1" t="s">
        <v>26</v>
      </c>
      <c r="J8231" s="1" t="s">
        <v>212</v>
      </c>
      <c r="K8231">
        <v>468</v>
      </c>
      <c r="L8231">
        <v>17</v>
      </c>
      <c r="M8231">
        <v>10</v>
      </c>
      <c r="N8231">
        <v>0</v>
      </c>
      <c r="O8231">
        <v>0</v>
      </c>
      <c r="P8231">
        <v>15</v>
      </c>
      <c r="Q8231">
        <v>15</v>
      </c>
      <c r="R8231">
        <v>465</v>
      </c>
      <c r="S8231">
        <v>0</v>
      </c>
      <c r="T8231">
        <v>3</v>
      </c>
    </row>
    <row r="8232" spans="1:20" x14ac:dyDescent="0.25">
      <c r="A8232">
        <v>1587</v>
      </c>
      <c r="B8232" s="1" t="s">
        <v>810</v>
      </c>
      <c r="C8232" s="1" t="s">
        <v>21</v>
      </c>
      <c r="D8232" s="1" t="s">
        <v>232</v>
      </c>
      <c r="E8232">
        <v>2022</v>
      </c>
      <c r="F8232" s="1" t="s">
        <v>31</v>
      </c>
      <c r="G8232" s="1" t="s">
        <v>87</v>
      </c>
      <c r="H8232" s="1" t="s">
        <v>25</v>
      </c>
      <c r="I8232" s="1" t="s">
        <v>26</v>
      </c>
      <c r="J8232" s="1" t="s">
        <v>212</v>
      </c>
      <c r="K8232">
        <v>465</v>
      </c>
      <c r="L8232">
        <v>16</v>
      </c>
      <c r="M8232">
        <v>6</v>
      </c>
      <c r="N8232">
        <v>0</v>
      </c>
      <c r="O8232">
        <v>0</v>
      </c>
      <c r="P8232">
        <v>15</v>
      </c>
      <c r="Q8232">
        <v>12</v>
      </c>
      <c r="R8232">
        <v>460</v>
      </c>
      <c r="S8232">
        <v>0</v>
      </c>
      <c r="T8232">
        <v>2</v>
      </c>
    </row>
    <row r="8233" spans="1:20" x14ac:dyDescent="0.25">
      <c r="A8233">
        <v>1587</v>
      </c>
      <c r="B8233" s="1" t="s">
        <v>810</v>
      </c>
      <c r="C8233" s="1" t="s">
        <v>21</v>
      </c>
      <c r="D8233" s="1" t="s">
        <v>232</v>
      </c>
      <c r="E8233">
        <v>2022</v>
      </c>
      <c r="F8233" s="1" t="s">
        <v>32</v>
      </c>
      <c r="G8233" s="1" t="s">
        <v>87</v>
      </c>
      <c r="H8233" s="1" t="s">
        <v>25</v>
      </c>
      <c r="I8233" s="1" t="s">
        <v>26</v>
      </c>
      <c r="J8233" s="1" t="s">
        <v>212</v>
      </c>
      <c r="K8233">
        <v>460</v>
      </c>
      <c r="L8233">
        <v>15</v>
      </c>
      <c r="M8233">
        <v>23</v>
      </c>
      <c r="N8233">
        <v>0</v>
      </c>
      <c r="O8233">
        <v>0</v>
      </c>
      <c r="P8233">
        <v>15</v>
      </c>
      <c r="Q8233">
        <v>9</v>
      </c>
      <c r="R8233">
        <v>474</v>
      </c>
      <c r="S8233">
        <v>0</v>
      </c>
      <c r="T8233">
        <v>6</v>
      </c>
    </row>
    <row r="8234" spans="1:20" x14ac:dyDescent="0.25">
      <c r="A8234">
        <v>1587</v>
      </c>
      <c r="B8234" s="1" t="s">
        <v>810</v>
      </c>
      <c r="C8234" s="1" t="s">
        <v>21</v>
      </c>
      <c r="D8234" s="1" t="s">
        <v>232</v>
      </c>
      <c r="E8234">
        <v>2022</v>
      </c>
      <c r="F8234" s="1" t="s">
        <v>33</v>
      </c>
      <c r="G8234" s="1" t="s">
        <v>87</v>
      </c>
      <c r="H8234" s="1" t="s">
        <v>25</v>
      </c>
      <c r="I8234" s="1" t="s">
        <v>26</v>
      </c>
      <c r="J8234" s="1" t="s">
        <v>212</v>
      </c>
      <c r="K8234">
        <v>474</v>
      </c>
      <c r="L8234">
        <v>15</v>
      </c>
      <c r="M8234">
        <v>8</v>
      </c>
      <c r="N8234">
        <v>0</v>
      </c>
      <c r="O8234">
        <v>0</v>
      </c>
      <c r="P8234">
        <v>17</v>
      </c>
      <c r="Q8234">
        <v>11</v>
      </c>
      <c r="R8234">
        <v>469</v>
      </c>
      <c r="S8234">
        <v>0</v>
      </c>
      <c r="T8234">
        <v>3</v>
      </c>
    </row>
    <row r="8235" spans="1:20" x14ac:dyDescent="0.25">
      <c r="A8235">
        <v>1587</v>
      </c>
      <c r="B8235" s="1" t="s">
        <v>810</v>
      </c>
      <c r="C8235" s="1" t="s">
        <v>21</v>
      </c>
      <c r="D8235" s="1" t="s">
        <v>232</v>
      </c>
      <c r="E8235">
        <v>2022</v>
      </c>
      <c r="F8235" s="1" t="s">
        <v>34</v>
      </c>
      <c r="G8235" s="1" t="s">
        <v>87</v>
      </c>
      <c r="H8235" s="1" t="s">
        <v>25</v>
      </c>
      <c r="I8235" s="1" t="s">
        <v>26</v>
      </c>
      <c r="J8235" s="1" t="s">
        <v>212</v>
      </c>
      <c r="K8235">
        <v>469</v>
      </c>
      <c r="L8235">
        <v>12</v>
      </c>
      <c r="M8235">
        <v>7</v>
      </c>
      <c r="N8235">
        <v>0</v>
      </c>
      <c r="O8235">
        <v>0</v>
      </c>
      <c r="P8235">
        <v>13</v>
      </c>
      <c r="Q8235">
        <v>13</v>
      </c>
      <c r="R8235">
        <v>462</v>
      </c>
      <c r="S8235">
        <v>0</v>
      </c>
      <c r="T8235">
        <v>1</v>
      </c>
    </row>
    <row r="8236" spans="1:20" x14ac:dyDescent="0.25">
      <c r="A8236">
        <v>1587</v>
      </c>
      <c r="B8236" s="1" t="s">
        <v>810</v>
      </c>
      <c r="C8236" s="1" t="s">
        <v>21</v>
      </c>
      <c r="D8236" s="1" t="s">
        <v>232</v>
      </c>
      <c r="E8236">
        <v>2022</v>
      </c>
      <c r="F8236" s="1" t="s">
        <v>35</v>
      </c>
      <c r="G8236" s="1" t="s">
        <v>87</v>
      </c>
      <c r="H8236" s="1" t="s">
        <v>25</v>
      </c>
      <c r="I8236" s="1" t="s">
        <v>26</v>
      </c>
      <c r="J8236" s="1" t="s">
        <v>212</v>
      </c>
      <c r="K8236">
        <v>462</v>
      </c>
      <c r="L8236">
        <v>17</v>
      </c>
      <c r="M8236">
        <v>19</v>
      </c>
      <c r="N8236">
        <v>0</v>
      </c>
      <c r="O8236">
        <v>0</v>
      </c>
      <c r="P8236">
        <v>14</v>
      </c>
      <c r="Q8236">
        <v>10</v>
      </c>
      <c r="R8236">
        <v>474</v>
      </c>
      <c r="S8236">
        <v>0</v>
      </c>
      <c r="T8236">
        <v>2</v>
      </c>
    </row>
    <row r="8237" spans="1:20" x14ac:dyDescent="0.25">
      <c r="A8237">
        <v>1587</v>
      </c>
      <c r="B8237" s="1" t="s">
        <v>810</v>
      </c>
      <c r="C8237" s="1" t="s">
        <v>21</v>
      </c>
      <c r="D8237" s="1" t="s">
        <v>232</v>
      </c>
      <c r="E8237">
        <v>2022</v>
      </c>
      <c r="F8237" s="1" t="s">
        <v>36</v>
      </c>
      <c r="G8237" s="1" t="s">
        <v>87</v>
      </c>
      <c r="H8237" s="1" t="s">
        <v>25</v>
      </c>
      <c r="I8237" s="1" t="s">
        <v>26</v>
      </c>
      <c r="J8237" s="1" t="s">
        <v>212</v>
      </c>
      <c r="K8237">
        <v>474</v>
      </c>
      <c r="L8237">
        <v>24</v>
      </c>
      <c r="M8237">
        <v>10</v>
      </c>
      <c r="N8237">
        <v>0</v>
      </c>
      <c r="O8237">
        <v>0</v>
      </c>
      <c r="P8237">
        <v>14</v>
      </c>
      <c r="Q8237">
        <v>14</v>
      </c>
      <c r="R8237">
        <v>480</v>
      </c>
      <c r="S8237">
        <v>0</v>
      </c>
      <c r="T8237">
        <v>0</v>
      </c>
    </row>
    <row r="8238" spans="1:20" x14ac:dyDescent="0.25">
      <c r="A8238">
        <v>1587</v>
      </c>
      <c r="B8238" s="1" t="s">
        <v>810</v>
      </c>
      <c r="C8238" s="1" t="s">
        <v>21</v>
      </c>
      <c r="D8238" s="1" t="s">
        <v>232</v>
      </c>
      <c r="E8238">
        <v>2022</v>
      </c>
      <c r="F8238" s="1" t="s">
        <v>37</v>
      </c>
      <c r="G8238" s="1" t="s">
        <v>87</v>
      </c>
      <c r="H8238" s="1" t="s">
        <v>25</v>
      </c>
      <c r="I8238" s="1" t="s">
        <v>26</v>
      </c>
      <c r="J8238" s="1" t="s">
        <v>212</v>
      </c>
      <c r="K8238">
        <v>480</v>
      </c>
      <c r="L8238">
        <v>35</v>
      </c>
      <c r="M8238">
        <v>16</v>
      </c>
      <c r="N8238">
        <v>0</v>
      </c>
      <c r="O8238">
        <v>0</v>
      </c>
      <c r="P8238">
        <v>25</v>
      </c>
      <c r="Q8238">
        <v>14</v>
      </c>
      <c r="R8238">
        <v>492</v>
      </c>
      <c r="S8238">
        <v>0</v>
      </c>
      <c r="T8238">
        <v>2</v>
      </c>
    </row>
    <row r="8239" spans="1:20" x14ac:dyDescent="0.25">
      <c r="A8239">
        <v>1587</v>
      </c>
      <c r="B8239" s="1" t="s">
        <v>810</v>
      </c>
      <c r="C8239" s="1" t="s">
        <v>21</v>
      </c>
      <c r="D8239" s="1" t="s">
        <v>232</v>
      </c>
      <c r="E8239">
        <v>2022</v>
      </c>
      <c r="F8239" s="1" t="s">
        <v>38</v>
      </c>
      <c r="G8239" s="1" t="s">
        <v>87</v>
      </c>
      <c r="H8239" s="1" t="s">
        <v>25</v>
      </c>
      <c r="I8239" s="1" t="s">
        <v>26</v>
      </c>
      <c r="J8239" s="1" t="s">
        <v>212</v>
      </c>
      <c r="K8239">
        <v>492</v>
      </c>
      <c r="L8239">
        <v>27</v>
      </c>
      <c r="M8239">
        <v>9</v>
      </c>
      <c r="N8239">
        <v>0</v>
      </c>
      <c r="O8239">
        <v>0</v>
      </c>
      <c r="P8239">
        <v>24</v>
      </c>
      <c r="Q8239">
        <v>13</v>
      </c>
      <c r="R8239">
        <v>490</v>
      </c>
      <c r="S8239">
        <v>0</v>
      </c>
      <c r="T8239">
        <v>1</v>
      </c>
    </row>
    <row r="8240" spans="1:20" x14ac:dyDescent="0.25">
      <c r="A8240">
        <v>1588</v>
      </c>
      <c r="B8240" s="1" t="s">
        <v>811</v>
      </c>
      <c r="C8240" s="1" t="s">
        <v>42</v>
      </c>
      <c r="D8240" s="1" t="s">
        <v>232</v>
      </c>
      <c r="E8240">
        <v>2022</v>
      </c>
      <c r="F8240" s="1" t="s">
        <v>23</v>
      </c>
      <c r="G8240" s="1" t="s">
        <v>24</v>
      </c>
      <c r="H8240" s="1" t="s">
        <v>25</v>
      </c>
      <c r="I8240" s="1" t="s">
        <v>84</v>
      </c>
      <c r="J8240" s="1" t="s">
        <v>81</v>
      </c>
      <c r="K8240">
        <v>95</v>
      </c>
      <c r="L8240">
        <v>19</v>
      </c>
      <c r="M8240">
        <v>0</v>
      </c>
      <c r="N8240">
        <v>0</v>
      </c>
      <c r="O8240">
        <v>0</v>
      </c>
      <c r="P8240">
        <v>23</v>
      </c>
      <c r="Q8240">
        <v>0</v>
      </c>
      <c r="R8240">
        <v>91</v>
      </c>
      <c r="S8240">
        <v>0</v>
      </c>
      <c r="T8240">
        <v>0</v>
      </c>
    </row>
    <row r="8241" spans="1:20" x14ac:dyDescent="0.25">
      <c r="A8241">
        <v>1588</v>
      </c>
      <c r="B8241" s="1" t="s">
        <v>811</v>
      </c>
      <c r="C8241" s="1" t="s">
        <v>42</v>
      </c>
      <c r="D8241" s="1" t="s">
        <v>232</v>
      </c>
      <c r="E8241">
        <v>2022</v>
      </c>
      <c r="F8241" s="1" t="s">
        <v>28</v>
      </c>
      <c r="G8241" s="1" t="s">
        <v>24</v>
      </c>
      <c r="H8241" s="1" t="s">
        <v>25</v>
      </c>
      <c r="I8241" s="1" t="s">
        <v>84</v>
      </c>
      <c r="J8241" s="1" t="s">
        <v>81</v>
      </c>
      <c r="K8241">
        <v>91</v>
      </c>
      <c r="L8241">
        <v>27</v>
      </c>
      <c r="M8241">
        <v>1</v>
      </c>
      <c r="N8241">
        <v>0</v>
      </c>
      <c r="O8241">
        <v>0</v>
      </c>
      <c r="P8241">
        <v>23</v>
      </c>
      <c r="Q8241">
        <v>0</v>
      </c>
      <c r="R8241">
        <v>96</v>
      </c>
      <c r="S8241">
        <v>0</v>
      </c>
      <c r="T8241">
        <v>0</v>
      </c>
    </row>
    <row r="8242" spans="1:20" x14ac:dyDescent="0.25">
      <c r="A8242">
        <v>1588</v>
      </c>
      <c r="B8242" s="1" t="s">
        <v>811</v>
      </c>
      <c r="C8242" s="1" t="s">
        <v>42</v>
      </c>
      <c r="D8242" s="1" t="s">
        <v>232</v>
      </c>
      <c r="E8242">
        <v>2022</v>
      </c>
      <c r="F8242" s="1" t="s">
        <v>29</v>
      </c>
      <c r="G8242" s="1" t="s">
        <v>24</v>
      </c>
      <c r="H8242" s="1" t="s">
        <v>25</v>
      </c>
      <c r="I8242" s="1" t="s">
        <v>84</v>
      </c>
      <c r="J8242" s="1" t="s">
        <v>81</v>
      </c>
      <c r="K8242">
        <v>96</v>
      </c>
      <c r="L8242">
        <v>36</v>
      </c>
      <c r="M8242">
        <v>5</v>
      </c>
      <c r="N8242">
        <v>0</v>
      </c>
      <c r="O8242">
        <v>0</v>
      </c>
      <c r="P8242">
        <v>40</v>
      </c>
      <c r="Q8242">
        <v>0</v>
      </c>
      <c r="R8242">
        <v>97</v>
      </c>
      <c r="S8242">
        <v>0</v>
      </c>
      <c r="T8242">
        <v>0</v>
      </c>
    </row>
    <row r="8243" spans="1:20" x14ac:dyDescent="0.25">
      <c r="A8243">
        <v>1588</v>
      </c>
      <c r="B8243" s="1" t="s">
        <v>811</v>
      </c>
      <c r="C8243" s="1" t="s">
        <v>42</v>
      </c>
      <c r="D8243" s="1" t="s">
        <v>232</v>
      </c>
      <c r="E8243">
        <v>2022</v>
      </c>
      <c r="F8243" s="1" t="s">
        <v>30</v>
      </c>
      <c r="G8243" s="1" t="s">
        <v>24</v>
      </c>
      <c r="H8243" s="1" t="s">
        <v>25</v>
      </c>
      <c r="I8243" s="1" t="s">
        <v>84</v>
      </c>
      <c r="J8243" s="1" t="s">
        <v>81</v>
      </c>
      <c r="K8243">
        <v>97</v>
      </c>
      <c r="L8243">
        <v>18</v>
      </c>
      <c r="M8243">
        <v>0</v>
      </c>
      <c r="N8243">
        <v>0</v>
      </c>
      <c r="O8243">
        <v>0</v>
      </c>
      <c r="P8243">
        <v>19</v>
      </c>
      <c r="Q8243">
        <v>0</v>
      </c>
      <c r="R8243">
        <v>96</v>
      </c>
      <c r="S8243">
        <v>0</v>
      </c>
      <c r="T8243">
        <v>0</v>
      </c>
    </row>
    <row r="8244" spans="1:20" x14ac:dyDescent="0.25">
      <c r="A8244">
        <v>1588</v>
      </c>
      <c r="B8244" s="1" t="s">
        <v>811</v>
      </c>
      <c r="C8244" s="1" t="s">
        <v>42</v>
      </c>
      <c r="D8244" s="1" t="s">
        <v>232</v>
      </c>
      <c r="E8244">
        <v>2022</v>
      </c>
      <c r="F8244" s="1" t="s">
        <v>31</v>
      </c>
      <c r="G8244" s="1" t="s">
        <v>24</v>
      </c>
      <c r="H8244" s="1" t="s">
        <v>25</v>
      </c>
      <c r="I8244" s="1" t="s">
        <v>84</v>
      </c>
      <c r="J8244" s="1" t="s">
        <v>81</v>
      </c>
      <c r="K8244">
        <v>96</v>
      </c>
      <c r="L8244">
        <v>16</v>
      </c>
      <c r="M8244">
        <v>1</v>
      </c>
      <c r="N8244">
        <v>0</v>
      </c>
      <c r="O8244">
        <v>0</v>
      </c>
      <c r="P8244">
        <v>33</v>
      </c>
      <c r="Q8244">
        <v>0</v>
      </c>
      <c r="R8244">
        <v>80</v>
      </c>
      <c r="S8244">
        <v>0</v>
      </c>
      <c r="T8244">
        <v>0</v>
      </c>
    </row>
    <row r="8245" spans="1:20" x14ac:dyDescent="0.25">
      <c r="A8245">
        <v>1588</v>
      </c>
      <c r="B8245" s="1" t="s">
        <v>811</v>
      </c>
      <c r="C8245" s="1" t="s">
        <v>42</v>
      </c>
      <c r="D8245" s="1" t="s">
        <v>232</v>
      </c>
      <c r="E8245">
        <v>2022</v>
      </c>
      <c r="F8245" s="1" t="s">
        <v>32</v>
      </c>
      <c r="G8245" s="1" t="s">
        <v>24</v>
      </c>
      <c r="H8245" s="1" t="s">
        <v>25</v>
      </c>
      <c r="I8245" s="1" t="s">
        <v>84</v>
      </c>
      <c r="J8245" s="1" t="s">
        <v>81</v>
      </c>
      <c r="K8245">
        <v>80</v>
      </c>
      <c r="L8245">
        <v>13</v>
      </c>
      <c r="M8245">
        <v>4</v>
      </c>
      <c r="N8245">
        <v>0</v>
      </c>
      <c r="O8245">
        <v>0</v>
      </c>
      <c r="P8245">
        <v>31</v>
      </c>
      <c r="Q8245">
        <v>0</v>
      </c>
      <c r="R8245">
        <v>66</v>
      </c>
      <c r="S8245">
        <v>0</v>
      </c>
      <c r="T8245">
        <v>0</v>
      </c>
    </row>
    <row r="8246" spans="1:20" x14ac:dyDescent="0.25">
      <c r="A8246">
        <v>1588</v>
      </c>
      <c r="B8246" s="1" t="s">
        <v>811</v>
      </c>
      <c r="C8246" s="1" t="s">
        <v>42</v>
      </c>
      <c r="D8246" s="1" t="s">
        <v>232</v>
      </c>
      <c r="E8246">
        <v>2022</v>
      </c>
      <c r="F8246" s="1" t="s">
        <v>33</v>
      </c>
      <c r="G8246" s="1" t="s">
        <v>24</v>
      </c>
      <c r="H8246" s="1" t="s">
        <v>25</v>
      </c>
      <c r="I8246" s="1" t="s">
        <v>84</v>
      </c>
      <c r="J8246" s="1" t="s">
        <v>81</v>
      </c>
      <c r="K8246">
        <v>66</v>
      </c>
      <c r="L8246">
        <v>19</v>
      </c>
      <c r="M8246">
        <v>1</v>
      </c>
      <c r="N8246">
        <v>0</v>
      </c>
      <c r="O8246">
        <v>0</v>
      </c>
      <c r="P8246">
        <v>35</v>
      </c>
      <c r="Q8246">
        <v>0</v>
      </c>
      <c r="R8246">
        <v>51</v>
      </c>
      <c r="S8246">
        <v>0</v>
      </c>
      <c r="T8246">
        <v>0</v>
      </c>
    </row>
    <row r="8247" spans="1:20" x14ac:dyDescent="0.25">
      <c r="A8247">
        <v>1588</v>
      </c>
      <c r="B8247" s="1" t="s">
        <v>811</v>
      </c>
      <c r="C8247" s="1" t="s">
        <v>42</v>
      </c>
      <c r="D8247" s="1" t="s">
        <v>232</v>
      </c>
      <c r="E8247">
        <v>2022</v>
      </c>
      <c r="F8247" s="1" t="s">
        <v>34</v>
      </c>
      <c r="G8247" s="1" t="s">
        <v>24</v>
      </c>
      <c r="H8247" s="1" t="s">
        <v>25</v>
      </c>
      <c r="I8247" s="1" t="s">
        <v>84</v>
      </c>
      <c r="J8247" s="1" t="s">
        <v>81</v>
      </c>
      <c r="K8247">
        <v>51</v>
      </c>
      <c r="L8247">
        <v>42</v>
      </c>
      <c r="M8247">
        <v>2</v>
      </c>
      <c r="N8247">
        <v>0</v>
      </c>
      <c r="O8247">
        <v>0</v>
      </c>
      <c r="P8247">
        <v>35</v>
      </c>
      <c r="Q8247">
        <v>0</v>
      </c>
      <c r="R8247">
        <v>60</v>
      </c>
      <c r="S8247">
        <v>0</v>
      </c>
      <c r="T8247">
        <v>0</v>
      </c>
    </row>
    <row r="8248" spans="1:20" x14ac:dyDescent="0.25">
      <c r="A8248">
        <v>1588</v>
      </c>
      <c r="B8248" s="1" t="s">
        <v>811</v>
      </c>
      <c r="C8248" s="1" t="s">
        <v>42</v>
      </c>
      <c r="D8248" s="1" t="s">
        <v>232</v>
      </c>
      <c r="E8248">
        <v>2022</v>
      </c>
      <c r="F8248" s="1" t="s">
        <v>35</v>
      </c>
      <c r="G8248" s="1" t="s">
        <v>24</v>
      </c>
      <c r="H8248" s="1" t="s">
        <v>25</v>
      </c>
      <c r="I8248" s="1" t="s">
        <v>84</v>
      </c>
      <c r="J8248" s="1" t="s">
        <v>81</v>
      </c>
      <c r="K8248">
        <v>60</v>
      </c>
      <c r="L8248">
        <v>16</v>
      </c>
      <c r="M8248">
        <v>1</v>
      </c>
      <c r="N8248">
        <v>0</v>
      </c>
      <c r="O8248">
        <v>0</v>
      </c>
      <c r="P8248">
        <v>34</v>
      </c>
      <c r="Q8248">
        <v>0</v>
      </c>
      <c r="R8248">
        <v>43</v>
      </c>
      <c r="S8248">
        <v>0</v>
      </c>
      <c r="T8248">
        <v>0</v>
      </c>
    </row>
    <row r="8249" spans="1:20" x14ac:dyDescent="0.25">
      <c r="A8249">
        <v>1588</v>
      </c>
      <c r="B8249" s="1" t="s">
        <v>811</v>
      </c>
      <c r="C8249" s="1" t="s">
        <v>42</v>
      </c>
      <c r="D8249" s="1" t="s">
        <v>232</v>
      </c>
      <c r="E8249">
        <v>2022</v>
      </c>
      <c r="F8249" s="1" t="s">
        <v>36</v>
      </c>
      <c r="G8249" s="1" t="s">
        <v>24</v>
      </c>
      <c r="H8249" s="1" t="s">
        <v>25</v>
      </c>
      <c r="I8249" s="1" t="s">
        <v>84</v>
      </c>
      <c r="J8249" s="1" t="s">
        <v>81</v>
      </c>
      <c r="K8249">
        <v>43</v>
      </c>
      <c r="L8249">
        <v>16</v>
      </c>
      <c r="M8249">
        <v>2</v>
      </c>
      <c r="N8249">
        <v>0</v>
      </c>
      <c r="O8249">
        <v>0</v>
      </c>
      <c r="P8249">
        <v>27</v>
      </c>
      <c r="Q8249">
        <v>0</v>
      </c>
      <c r="R8249">
        <v>34</v>
      </c>
      <c r="S8249">
        <v>0</v>
      </c>
      <c r="T8249">
        <v>0</v>
      </c>
    </row>
    <row r="8250" spans="1:20" x14ac:dyDescent="0.25">
      <c r="A8250">
        <v>1588</v>
      </c>
      <c r="B8250" s="1" t="s">
        <v>811</v>
      </c>
      <c r="C8250" s="1" t="s">
        <v>42</v>
      </c>
      <c r="D8250" s="1" t="s">
        <v>232</v>
      </c>
      <c r="E8250">
        <v>2022</v>
      </c>
      <c r="F8250" s="1" t="s">
        <v>37</v>
      </c>
      <c r="G8250" s="1" t="s">
        <v>24</v>
      </c>
      <c r="H8250" s="1" t="s">
        <v>25</v>
      </c>
      <c r="I8250" s="1" t="s">
        <v>84</v>
      </c>
      <c r="J8250" s="1" t="s">
        <v>81</v>
      </c>
      <c r="K8250">
        <v>34</v>
      </c>
      <c r="L8250">
        <v>18</v>
      </c>
      <c r="M8250">
        <v>3</v>
      </c>
      <c r="N8250">
        <v>0</v>
      </c>
      <c r="O8250">
        <v>0</v>
      </c>
      <c r="P8250">
        <v>29</v>
      </c>
      <c r="Q8250">
        <v>0</v>
      </c>
      <c r="R8250">
        <v>26</v>
      </c>
      <c r="S8250">
        <v>0</v>
      </c>
      <c r="T8250">
        <v>0</v>
      </c>
    </row>
    <row r="8251" spans="1:20" x14ac:dyDescent="0.25">
      <c r="A8251">
        <v>1588</v>
      </c>
      <c r="B8251" s="1" t="s">
        <v>811</v>
      </c>
      <c r="C8251" s="1" t="s">
        <v>42</v>
      </c>
      <c r="D8251" s="1" t="s">
        <v>232</v>
      </c>
      <c r="E8251">
        <v>2022</v>
      </c>
      <c r="F8251" s="1" t="s">
        <v>38</v>
      </c>
      <c r="G8251" s="1" t="s">
        <v>24</v>
      </c>
      <c r="H8251" s="1" t="s">
        <v>25</v>
      </c>
      <c r="I8251" s="1" t="s">
        <v>84</v>
      </c>
      <c r="J8251" s="1" t="s">
        <v>81</v>
      </c>
      <c r="K8251">
        <v>26</v>
      </c>
      <c r="L8251">
        <v>15</v>
      </c>
      <c r="M8251">
        <v>0</v>
      </c>
      <c r="N8251">
        <v>0</v>
      </c>
      <c r="O8251">
        <v>0</v>
      </c>
      <c r="P8251">
        <v>19</v>
      </c>
      <c r="Q8251">
        <v>0</v>
      </c>
      <c r="R8251">
        <v>22</v>
      </c>
      <c r="S8251">
        <v>0</v>
      </c>
      <c r="T8251">
        <v>0</v>
      </c>
    </row>
    <row r="8252" spans="1:20" x14ac:dyDescent="0.25">
      <c r="A8252">
        <v>1589</v>
      </c>
      <c r="B8252" s="1" t="s">
        <v>812</v>
      </c>
      <c r="C8252" s="1" t="s">
        <v>52</v>
      </c>
      <c r="D8252" s="1" t="s">
        <v>232</v>
      </c>
      <c r="E8252">
        <v>2022</v>
      </c>
      <c r="F8252" s="1" t="s">
        <v>23</v>
      </c>
      <c r="G8252" s="1" t="s">
        <v>24</v>
      </c>
      <c r="H8252" s="1" t="s">
        <v>25</v>
      </c>
      <c r="I8252" s="1" t="s">
        <v>84</v>
      </c>
      <c r="J8252" s="1" t="s">
        <v>91</v>
      </c>
      <c r="K8252">
        <v>124</v>
      </c>
      <c r="L8252">
        <v>26</v>
      </c>
      <c r="M8252">
        <v>1</v>
      </c>
      <c r="N8252">
        <v>0</v>
      </c>
      <c r="O8252">
        <v>0</v>
      </c>
      <c r="P8252">
        <v>34</v>
      </c>
      <c r="Q8252">
        <v>0</v>
      </c>
      <c r="R8252">
        <v>117</v>
      </c>
      <c r="S8252">
        <v>0</v>
      </c>
      <c r="T8252">
        <v>0</v>
      </c>
    </row>
    <row r="8253" spans="1:20" x14ac:dyDescent="0.25">
      <c r="A8253">
        <v>1589</v>
      </c>
      <c r="B8253" s="1" t="s">
        <v>812</v>
      </c>
      <c r="C8253" s="1" t="s">
        <v>52</v>
      </c>
      <c r="D8253" s="1" t="s">
        <v>232</v>
      </c>
      <c r="E8253">
        <v>2022</v>
      </c>
      <c r="F8253" s="1" t="s">
        <v>28</v>
      </c>
      <c r="G8253" s="1" t="s">
        <v>24</v>
      </c>
      <c r="H8253" s="1" t="s">
        <v>25</v>
      </c>
      <c r="I8253" s="1" t="s">
        <v>84</v>
      </c>
      <c r="J8253" s="1" t="s">
        <v>91</v>
      </c>
      <c r="K8253">
        <v>117</v>
      </c>
      <c r="L8253">
        <v>19</v>
      </c>
      <c r="M8253">
        <v>2</v>
      </c>
      <c r="N8253">
        <v>0</v>
      </c>
      <c r="O8253">
        <v>0</v>
      </c>
      <c r="P8253">
        <v>20</v>
      </c>
      <c r="Q8253">
        <v>0</v>
      </c>
      <c r="R8253">
        <v>118</v>
      </c>
      <c r="S8253">
        <v>0</v>
      </c>
      <c r="T8253">
        <v>0</v>
      </c>
    </row>
    <row r="8254" spans="1:20" x14ac:dyDescent="0.25">
      <c r="A8254">
        <v>1589</v>
      </c>
      <c r="B8254" s="1" t="s">
        <v>812</v>
      </c>
      <c r="C8254" s="1" t="s">
        <v>52</v>
      </c>
      <c r="D8254" s="1" t="s">
        <v>232</v>
      </c>
      <c r="E8254">
        <v>2022</v>
      </c>
      <c r="F8254" s="1" t="s">
        <v>29</v>
      </c>
      <c r="G8254" s="1" t="s">
        <v>24</v>
      </c>
      <c r="H8254" s="1" t="s">
        <v>25</v>
      </c>
      <c r="I8254" s="1" t="s">
        <v>84</v>
      </c>
      <c r="J8254" s="1" t="s">
        <v>91</v>
      </c>
      <c r="K8254">
        <v>118</v>
      </c>
      <c r="L8254">
        <v>17</v>
      </c>
      <c r="M8254">
        <v>0</v>
      </c>
      <c r="N8254">
        <v>0</v>
      </c>
      <c r="O8254">
        <v>0</v>
      </c>
      <c r="P8254">
        <v>21</v>
      </c>
      <c r="Q8254">
        <v>0</v>
      </c>
      <c r="R8254">
        <v>114</v>
      </c>
      <c r="S8254">
        <v>0</v>
      </c>
      <c r="T8254">
        <v>0</v>
      </c>
    </row>
    <row r="8255" spans="1:20" x14ac:dyDescent="0.25">
      <c r="A8255">
        <v>1589</v>
      </c>
      <c r="B8255" s="1" t="s">
        <v>812</v>
      </c>
      <c r="C8255" s="1" t="s">
        <v>52</v>
      </c>
      <c r="D8255" s="1" t="s">
        <v>232</v>
      </c>
      <c r="E8255">
        <v>2022</v>
      </c>
      <c r="F8255" s="1" t="s">
        <v>30</v>
      </c>
      <c r="G8255" s="1" t="s">
        <v>24</v>
      </c>
      <c r="H8255" s="1" t="s">
        <v>25</v>
      </c>
      <c r="I8255" s="1" t="s">
        <v>84</v>
      </c>
      <c r="J8255" s="1" t="s">
        <v>91</v>
      </c>
      <c r="K8255">
        <v>114</v>
      </c>
      <c r="L8255">
        <v>15</v>
      </c>
      <c r="M8255">
        <v>0</v>
      </c>
      <c r="N8255">
        <v>0</v>
      </c>
      <c r="O8255">
        <v>0</v>
      </c>
      <c r="P8255">
        <v>14</v>
      </c>
      <c r="Q8255">
        <v>0</v>
      </c>
      <c r="R8255">
        <v>115</v>
      </c>
      <c r="S8255">
        <v>0</v>
      </c>
      <c r="T8255">
        <v>0</v>
      </c>
    </row>
    <row r="8256" spans="1:20" x14ac:dyDescent="0.25">
      <c r="A8256">
        <v>1589</v>
      </c>
      <c r="B8256" s="1" t="s">
        <v>812</v>
      </c>
      <c r="C8256" s="1" t="s">
        <v>52</v>
      </c>
      <c r="D8256" s="1" t="s">
        <v>232</v>
      </c>
      <c r="E8256">
        <v>2022</v>
      </c>
      <c r="F8256" s="1" t="s">
        <v>31</v>
      </c>
      <c r="G8256" s="1" t="s">
        <v>24</v>
      </c>
      <c r="H8256" s="1" t="s">
        <v>25</v>
      </c>
      <c r="I8256" s="1" t="s">
        <v>84</v>
      </c>
      <c r="J8256" s="1" t="s">
        <v>91</v>
      </c>
      <c r="K8256">
        <v>115</v>
      </c>
      <c r="L8256">
        <v>33</v>
      </c>
      <c r="M8256">
        <v>2</v>
      </c>
      <c r="N8256">
        <v>0</v>
      </c>
      <c r="O8256">
        <v>0</v>
      </c>
      <c r="P8256">
        <v>25</v>
      </c>
      <c r="Q8256">
        <v>0</v>
      </c>
      <c r="R8256">
        <v>125</v>
      </c>
      <c r="S8256">
        <v>0</v>
      </c>
      <c r="T8256">
        <v>0</v>
      </c>
    </row>
    <row r="8257" spans="1:20" x14ac:dyDescent="0.25">
      <c r="A8257">
        <v>1589</v>
      </c>
      <c r="B8257" s="1" t="s">
        <v>812</v>
      </c>
      <c r="C8257" s="1" t="s">
        <v>52</v>
      </c>
      <c r="D8257" s="1" t="s">
        <v>232</v>
      </c>
      <c r="E8257">
        <v>2022</v>
      </c>
      <c r="F8257" s="1" t="s">
        <v>32</v>
      </c>
      <c r="G8257" s="1" t="s">
        <v>24</v>
      </c>
      <c r="H8257" s="1" t="s">
        <v>25</v>
      </c>
      <c r="I8257" s="1" t="s">
        <v>84</v>
      </c>
      <c r="J8257" s="1" t="s">
        <v>91</v>
      </c>
      <c r="K8257">
        <v>125</v>
      </c>
      <c r="L8257">
        <v>25</v>
      </c>
      <c r="M8257">
        <v>0</v>
      </c>
      <c r="N8257">
        <v>0</v>
      </c>
      <c r="O8257">
        <v>0</v>
      </c>
      <c r="P8257">
        <v>34</v>
      </c>
      <c r="Q8257">
        <v>0</v>
      </c>
      <c r="R8257">
        <v>116</v>
      </c>
      <c r="S8257">
        <v>0</v>
      </c>
      <c r="T8257">
        <v>0</v>
      </c>
    </row>
    <row r="8258" spans="1:20" x14ac:dyDescent="0.25">
      <c r="A8258">
        <v>1589</v>
      </c>
      <c r="B8258" s="1" t="s">
        <v>812</v>
      </c>
      <c r="C8258" s="1" t="s">
        <v>52</v>
      </c>
      <c r="D8258" s="1" t="s">
        <v>232</v>
      </c>
      <c r="E8258">
        <v>2022</v>
      </c>
      <c r="F8258" s="1" t="s">
        <v>33</v>
      </c>
      <c r="G8258" s="1" t="s">
        <v>24</v>
      </c>
      <c r="H8258" s="1" t="s">
        <v>25</v>
      </c>
      <c r="I8258" s="1" t="s">
        <v>84</v>
      </c>
      <c r="J8258" s="1" t="s">
        <v>91</v>
      </c>
      <c r="K8258">
        <v>116</v>
      </c>
      <c r="L8258">
        <v>22</v>
      </c>
      <c r="M8258">
        <v>0</v>
      </c>
      <c r="N8258">
        <v>0</v>
      </c>
      <c r="O8258">
        <v>0</v>
      </c>
      <c r="P8258">
        <v>32</v>
      </c>
      <c r="Q8258">
        <v>0</v>
      </c>
      <c r="R8258">
        <v>106</v>
      </c>
      <c r="S8258">
        <v>0</v>
      </c>
      <c r="T8258">
        <v>0</v>
      </c>
    </row>
    <row r="8259" spans="1:20" x14ac:dyDescent="0.25">
      <c r="A8259">
        <v>1589</v>
      </c>
      <c r="B8259" s="1" t="s">
        <v>812</v>
      </c>
      <c r="C8259" s="1" t="s">
        <v>52</v>
      </c>
      <c r="D8259" s="1" t="s">
        <v>232</v>
      </c>
      <c r="E8259">
        <v>2022</v>
      </c>
      <c r="F8259" s="1" t="s">
        <v>34</v>
      </c>
      <c r="G8259" s="1" t="s">
        <v>24</v>
      </c>
      <c r="H8259" s="1" t="s">
        <v>25</v>
      </c>
      <c r="I8259" s="1" t="s">
        <v>84</v>
      </c>
      <c r="J8259" s="1" t="s">
        <v>91</v>
      </c>
      <c r="K8259">
        <v>106</v>
      </c>
      <c r="L8259">
        <v>39</v>
      </c>
      <c r="M8259">
        <v>2</v>
      </c>
      <c r="N8259">
        <v>0</v>
      </c>
      <c r="O8259">
        <v>0</v>
      </c>
      <c r="P8259">
        <v>50</v>
      </c>
      <c r="Q8259">
        <v>0</v>
      </c>
      <c r="R8259">
        <v>97</v>
      </c>
      <c r="S8259">
        <v>0</v>
      </c>
      <c r="T8259">
        <v>0</v>
      </c>
    </row>
    <row r="8260" spans="1:20" x14ac:dyDescent="0.25">
      <c r="A8260">
        <v>1589</v>
      </c>
      <c r="B8260" s="1" t="s">
        <v>812</v>
      </c>
      <c r="C8260" s="1" t="s">
        <v>52</v>
      </c>
      <c r="D8260" s="1" t="s">
        <v>232</v>
      </c>
      <c r="E8260">
        <v>2022</v>
      </c>
      <c r="F8260" s="1" t="s">
        <v>35</v>
      </c>
      <c r="G8260" s="1" t="s">
        <v>24</v>
      </c>
      <c r="H8260" s="1" t="s">
        <v>25</v>
      </c>
      <c r="I8260" s="1" t="s">
        <v>84</v>
      </c>
      <c r="J8260" s="1" t="s">
        <v>91</v>
      </c>
      <c r="K8260">
        <v>97</v>
      </c>
      <c r="L8260">
        <v>35</v>
      </c>
      <c r="M8260">
        <v>7</v>
      </c>
      <c r="N8260">
        <v>0</v>
      </c>
      <c r="O8260">
        <v>0</v>
      </c>
      <c r="P8260">
        <v>65</v>
      </c>
      <c r="Q8260">
        <v>0</v>
      </c>
      <c r="R8260">
        <v>74</v>
      </c>
      <c r="S8260">
        <v>0</v>
      </c>
      <c r="T8260">
        <v>0</v>
      </c>
    </row>
    <row r="8261" spans="1:20" x14ac:dyDescent="0.25">
      <c r="A8261">
        <v>1589</v>
      </c>
      <c r="B8261" s="1" t="s">
        <v>812</v>
      </c>
      <c r="C8261" s="1" t="s">
        <v>52</v>
      </c>
      <c r="D8261" s="1" t="s">
        <v>232</v>
      </c>
      <c r="E8261">
        <v>2022</v>
      </c>
      <c r="F8261" s="1" t="s">
        <v>36</v>
      </c>
      <c r="G8261" s="1" t="s">
        <v>24</v>
      </c>
      <c r="H8261" s="1" t="s">
        <v>25</v>
      </c>
      <c r="I8261" s="1" t="s">
        <v>84</v>
      </c>
      <c r="J8261" s="1" t="s">
        <v>91</v>
      </c>
      <c r="K8261">
        <v>74</v>
      </c>
      <c r="L8261">
        <v>22</v>
      </c>
      <c r="M8261">
        <v>17</v>
      </c>
      <c r="N8261">
        <v>0</v>
      </c>
      <c r="O8261">
        <v>0</v>
      </c>
      <c r="P8261">
        <v>53</v>
      </c>
      <c r="Q8261">
        <v>0</v>
      </c>
      <c r="R8261">
        <v>60</v>
      </c>
      <c r="S8261">
        <v>0</v>
      </c>
      <c r="T8261">
        <v>0</v>
      </c>
    </row>
    <row r="8262" spans="1:20" x14ac:dyDescent="0.25">
      <c r="A8262">
        <v>1589</v>
      </c>
      <c r="B8262" s="1" t="s">
        <v>812</v>
      </c>
      <c r="C8262" s="1" t="s">
        <v>52</v>
      </c>
      <c r="D8262" s="1" t="s">
        <v>232</v>
      </c>
      <c r="E8262">
        <v>2022</v>
      </c>
      <c r="F8262" s="1" t="s">
        <v>37</v>
      </c>
      <c r="G8262" s="1" t="s">
        <v>24</v>
      </c>
      <c r="H8262" s="1" t="s">
        <v>25</v>
      </c>
      <c r="I8262" s="1" t="s">
        <v>84</v>
      </c>
      <c r="J8262" s="1" t="s">
        <v>91</v>
      </c>
      <c r="K8262">
        <v>60</v>
      </c>
      <c r="L8262">
        <v>16</v>
      </c>
      <c r="M8262">
        <v>3</v>
      </c>
      <c r="N8262">
        <v>0</v>
      </c>
      <c r="O8262">
        <v>0</v>
      </c>
      <c r="P8262">
        <v>28</v>
      </c>
      <c r="Q8262">
        <v>0</v>
      </c>
      <c r="R8262">
        <v>51</v>
      </c>
      <c r="S8262">
        <v>0</v>
      </c>
      <c r="T8262">
        <v>0</v>
      </c>
    </row>
    <row r="8263" spans="1:20" x14ac:dyDescent="0.25">
      <c r="A8263">
        <v>1589</v>
      </c>
      <c r="B8263" s="1" t="s">
        <v>812</v>
      </c>
      <c r="C8263" s="1" t="s">
        <v>52</v>
      </c>
      <c r="D8263" s="1" t="s">
        <v>232</v>
      </c>
      <c r="E8263">
        <v>2022</v>
      </c>
      <c r="F8263" s="1" t="s">
        <v>38</v>
      </c>
      <c r="G8263" s="1" t="s">
        <v>24</v>
      </c>
      <c r="H8263" s="1" t="s">
        <v>25</v>
      </c>
      <c r="I8263" s="1" t="s">
        <v>84</v>
      </c>
      <c r="J8263" s="1" t="s">
        <v>91</v>
      </c>
      <c r="K8263">
        <v>51</v>
      </c>
      <c r="L8263">
        <v>17</v>
      </c>
      <c r="M8263">
        <v>1</v>
      </c>
      <c r="N8263">
        <v>0</v>
      </c>
      <c r="O8263">
        <v>0</v>
      </c>
      <c r="P8263">
        <v>26</v>
      </c>
      <c r="Q8263">
        <v>0</v>
      </c>
      <c r="R8263">
        <v>43</v>
      </c>
      <c r="S8263">
        <v>0</v>
      </c>
      <c r="T8263">
        <v>0</v>
      </c>
    </row>
    <row r="8264" spans="1:20" x14ac:dyDescent="0.25">
      <c r="A8264">
        <v>1590</v>
      </c>
      <c r="B8264" s="1" t="s">
        <v>813</v>
      </c>
      <c r="C8264" s="1" t="s">
        <v>52</v>
      </c>
      <c r="D8264" s="1" t="s">
        <v>232</v>
      </c>
      <c r="E8264">
        <v>2022</v>
      </c>
      <c r="F8264" s="1" t="s">
        <v>23</v>
      </c>
      <c r="G8264" s="1" t="s">
        <v>87</v>
      </c>
      <c r="H8264" s="1" t="s">
        <v>25</v>
      </c>
      <c r="I8264" s="1" t="s">
        <v>84</v>
      </c>
      <c r="J8264" s="1" t="s">
        <v>113</v>
      </c>
      <c r="K8264">
        <v>534</v>
      </c>
      <c r="L8264">
        <v>18</v>
      </c>
      <c r="M8264">
        <v>0</v>
      </c>
      <c r="N8264">
        <v>0</v>
      </c>
      <c r="O8264">
        <v>0</v>
      </c>
      <c r="P8264">
        <v>21</v>
      </c>
      <c r="Q8264">
        <v>0</v>
      </c>
      <c r="R8264">
        <v>531</v>
      </c>
      <c r="S8264">
        <v>0</v>
      </c>
      <c r="T8264">
        <v>1</v>
      </c>
    </row>
    <row r="8265" spans="1:20" x14ac:dyDescent="0.25">
      <c r="A8265">
        <v>1590</v>
      </c>
      <c r="B8265" s="1" t="s">
        <v>813</v>
      </c>
      <c r="C8265" s="1" t="s">
        <v>52</v>
      </c>
      <c r="D8265" s="1" t="s">
        <v>232</v>
      </c>
      <c r="E8265">
        <v>2022</v>
      </c>
      <c r="F8265" s="1" t="s">
        <v>28</v>
      </c>
      <c r="G8265" s="1" t="s">
        <v>87</v>
      </c>
      <c r="H8265" s="1" t="s">
        <v>25</v>
      </c>
      <c r="I8265" s="1" t="s">
        <v>84</v>
      </c>
      <c r="J8265" s="1" t="s">
        <v>113</v>
      </c>
      <c r="K8265">
        <v>531</v>
      </c>
      <c r="L8265">
        <v>11</v>
      </c>
      <c r="M8265">
        <v>0</v>
      </c>
      <c r="N8265">
        <v>0</v>
      </c>
      <c r="O8265">
        <v>0</v>
      </c>
      <c r="P8265">
        <v>20</v>
      </c>
      <c r="Q8265">
        <v>0</v>
      </c>
      <c r="R8265">
        <v>522</v>
      </c>
      <c r="S8265">
        <v>0</v>
      </c>
      <c r="T8265">
        <v>9</v>
      </c>
    </row>
    <row r="8266" spans="1:20" x14ac:dyDescent="0.25">
      <c r="A8266">
        <v>1590</v>
      </c>
      <c r="B8266" s="1" t="s">
        <v>813</v>
      </c>
      <c r="C8266" s="1" t="s">
        <v>52</v>
      </c>
      <c r="D8266" s="1" t="s">
        <v>232</v>
      </c>
      <c r="E8266">
        <v>2022</v>
      </c>
      <c r="F8266" s="1" t="s">
        <v>29</v>
      </c>
      <c r="G8266" s="1" t="s">
        <v>87</v>
      </c>
      <c r="H8266" s="1" t="s">
        <v>25</v>
      </c>
      <c r="I8266" s="1" t="s">
        <v>84</v>
      </c>
      <c r="J8266" s="1" t="s">
        <v>113</v>
      </c>
      <c r="K8266">
        <v>522</v>
      </c>
      <c r="L8266">
        <v>22</v>
      </c>
      <c r="M8266">
        <v>0</v>
      </c>
      <c r="N8266">
        <v>0</v>
      </c>
      <c r="O8266">
        <v>0</v>
      </c>
      <c r="P8266">
        <v>26</v>
      </c>
      <c r="Q8266">
        <v>0</v>
      </c>
      <c r="R8266">
        <v>518</v>
      </c>
      <c r="S8266">
        <v>0</v>
      </c>
      <c r="T8266">
        <v>8</v>
      </c>
    </row>
    <row r="8267" spans="1:20" x14ac:dyDescent="0.25">
      <c r="A8267">
        <v>1590</v>
      </c>
      <c r="B8267" s="1" t="s">
        <v>813</v>
      </c>
      <c r="C8267" s="1" t="s">
        <v>52</v>
      </c>
      <c r="D8267" s="1" t="s">
        <v>232</v>
      </c>
      <c r="E8267">
        <v>2022</v>
      </c>
      <c r="F8267" s="1" t="s">
        <v>30</v>
      </c>
      <c r="G8267" s="1" t="s">
        <v>87</v>
      </c>
      <c r="H8267" s="1" t="s">
        <v>25</v>
      </c>
      <c r="I8267" s="1" t="s">
        <v>84</v>
      </c>
      <c r="J8267" s="1" t="s">
        <v>113</v>
      </c>
      <c r="K8267">
        <v>518</v>
      </c>
      <c r="L8267">
        <v>23</v>
      </c>
      <c r="M8267">
        <v>2</v>
      </c>
      <c r="N8267">
        <v>0</v>
      </c>
      <c r="O8267">
        <v>0</v>
      </c>
      <c r="P8267">
        <v>14</v>
      </c>
      <c r="Q8267">
        <v>0</v>
      </c>
      <c r="R8267">
        <v>529</v>
      </c>
      <c r="S8267">
        <v>0</v>
      </c>
      <c r="T8267">
        <v>3</v>
      </c>
    </row>
    <row r="8268" spans="1:20" x14ac:dyDescent="0.25">
      <c r="A8268">
        <v>1590</v>
      </c>
      <c r="B8268" s="1" t="s">
        <v>813</v>
      </c>
      <c r="C8268" s="1" t="s">
        <v>52</v>
      </c>
      <c r="D8268" s="1" t="s">
        <v>232</v>
      </c>
      <c r="E8268">
        <v>2022</v>
      </c>
      <c r="F8268" s="1" t="s">
        <v>31</v>
      </c>
      <c r="G8268" s="1" t="s">
        <v>87</v>
      </c>
      <c r="H8268" s="1" t="s">
        <v>25</v>
      </c>
      <c r="I8268" s="1" t="s">
        <v>84</v>
      </c>
      <c r="J8268" s="1" t="s">
        <v>113</v>
      </c>
      <c r="K8268">
        <v>529</v>
      </c>
      <c r="L8268">
        <v>22</v>
      </c>
      <c r="M8268">
        <v>1</v>
      </c>
      <c r="N8268">
        <v>0</v>
      </c>
      <c r="O8268">
        <v>0</v>
      </c>
      <c r="P8268">
        <v>25</v>
      </c>
      <c r="Q8268">
        <v>0</v>
      </c>
      <c r="R8268">
        <v>527</v>
      </c>
      <c r="S8268">
        <v>0</v>
      </c>
      <c r="T8268">
        <v>7</v>
      </c>
    </row>
    <row r="8269" spans="1:20" x14ac:dyDescent="0.25">
      <c r="A8269">
        <v>1590</v>
      </c>
      <c r="B8269" s="1" t="s">
        <v>813</v>
      </c>
      <c r="C8269" s="1" t="s">
        <v>52</v>
      </c>
      <c r="D8269" s="1" t="s">
        <v>232</v>
      </c>
      <c r="E8269">
        <v>2022</v>
      </c>
      <c r="F8269" s="1" t="s">
        <v>32</v>
      </c>
      <c r="G8269" s="1" t="s">
        <v>87</v>
      </c>
      <c r="H8269" s="1" t="s">
        <v>25</v>
      </c>
      <c r="I8269" s="1" t="s">
        <v>84</v>
      </c>
      <c r="J8269" s="1" t="s">
        <v>113</v>
      </c>
      <c r="K8269">
        <v>527</v>
      </c>
      <c r="L8269">
        <v>22</v>
      </c>
      <c r="M8269">
        <v>0</v>
      </c>
      <c r="N8269">
        <v>0</v>
      </c>
      <c r="O8269">
        <v>0</v>
      </c>
      <c r="P8269">
        <v>22</v>
      </c>
      <c r="Q8269">
        <v>0</v>
      </c>
      <c r="R8269">
        <v>527</v>
      </c>
      <c r="S8269">
        <v>0</v>
      </c>
      <c r="T8269">
        <v>4</v>
      </c>
    </row>
    <row r="8270" spans="1:20" x14ac:dyDescent="0.25">
      <c r="A8270">
        <v>1590</v>
      </c>
      <c r="B8270" s="1" t="s">
        <v>813</v>
      </c>
      <c r="C8270" s="1" t="s">
        <v>52</v>
      </c>
      <c r="D8270" s="1" t="s">
        <v>232</v>
      </c>
      <c r="E8270">
        <v>2022</v>
      </c>
      <c r="F8270" s="1" t="s">
        <v>33</v>
      </c>
      <c r="G8270" s="1" t="s">
        <v>87</v>
      </c>
      <c r="H8270" s="1" t="s">
        <v>25</v>
      </c>
      <c r="I8270" s="1" t="s">
        <v>84</v>
      </c>
      <c r="J8270" s="1" t="s">
        <v>113</v>
      </c>
      <c r="K8270">
        <v>527</v>
      </c>
      <c r="L8270">
        <v>14</v>
      </c>
      <c r="M8270">
        <v>1</v>
      </c>
      <c r="N8270">
        <v>0</v>
      </c>
      <c r="O8270">
        <v>0</v>
      </c>
      <c r="P8270">
        <v>27</v>
      </c>
      <c r="Q8270">
        <v>0</v>
      </c>
      <c r="R8270">
        <v>515</v>
      </c>
      <c r="S8270">
        <v>0</v>
      </c>
      <c r="T8270">
        <v>8</v>
      </c>
    </row>
    <row r="8271" spans="1:20" x14ac:dyDescent="0.25">
      <c r="A8271">
        <v>1590</v>
      </c>
      <c r="B8271" s="1" t="s">
        <v>813</v>
      </c>
      <c r="C8271" s="1" t="s">
        <v>52</v>
      </c>
      <c r="D8271" s="1" t="s">
        <v>232</v>
      </c>
      <c r="E8271">
        <v>2022</v>
      </c>
      <c r="F8271" s="1" t="s">
        <v>34</v>
      </c>
      <c r="G8271" s="1" t="s">
        <v>87</v>
      </c>
      <c r="H8271" s="1" t="s">
        <v>25</v>
      </c>
      <c r="I8271" s="1" t="s">
        <v>84</v>
      </c>
      <c r="J8271" s="1" t="s">
        <v>113</v>
      </c>
      <c r="K8271">
        <v>514</v>
      </c>
      <c r="L8271">
        <v>24</v>
      </c>
      <c r="M8271">
        <v>0</v>
      </c>
      <c r="N8271">
        <v>0</v>
      </c>
      <c r="O8271">
        <v>0</v>
      </c>
      <c r="P8271">
        <v>19</v>
      </c>
      <c r="Q8271">
        <v>0</v>
      </c>
      <c r="R8271">
        <v>519</v>
      </c>
      <c r="S8271">
        <v>0</v>
      </c>
      <c r="T8271">
        <v>6</v>
      </c>
    </row>
    <row r="8272" spans="1:20" x14ac:dyDescent="0.25">
      <c r="A8272">
        <v>1590</v>
      </c>
      <c r="B8272" s="1" t="s">
        <v>813</v>
      </c>
      <c r="C8272" s="1" t="s">
        <v>52</v>
      </c>
      <c r="D8272" s="1" t="s">
        <v>232</v>
      </c>
      <c r="E8272">
        <v>2022</v>
      </c>
      <c r="F8272" s="1" t="s">
        <v>35</v>
      </c>
      <c r="G8272" s="1" t="s">
        <v>87</v>
      </c>
      <c r="H8272" s="1" t="s">
        <v>25</v>
      </c>
      <c r="I8272" s="1" t="s">
        <v>84</v>
      </c>
      <c r="J8272" s="1" t="s">
        <v>113</v>
      </c>
      <c r="K8272">
        <v>519</v>
      </c>
      <c r="L8272">
        <v>25</v>
      </c>
      <c r="M8272">
        <v>0</v>
      </c>
      <c r="N8272">
        <v>0</v>
      </c>
      <c r="O8272">
        <v>0</v>
      </c>
      <c r="P8272">
        <v>23</v>
      </c>
      <c r="Q8272">
        <v>0</v>
      </c>
      <c r="R8272">
        <v>521</v>
      </c>
      <c r="S8272">
        <v>0</v>
      </c>
      <c r="T8272">
        <v>6</v>
      </c>
    </row>
    <row r="8273" spans="1:20" x14ac:dyDescent="0.25">
      <c r="A8273">
        <v>1590</v>
      </c>
      <c r="B8273" s="1" t="s">
        <v>813</v>
      </c>
      <c r="C8273" s="1" t="s">
        <v>52</v>
      </c>
      <c r="D8273" s="1" t="s">
        <v>232</v>
      </c>
      <c r="E8273">
        <v>2022</v>
      </c>
      <c r="F8273" s="1" t="s">
        <v>36</v>
      </c>
      <c r="G8273" s="1" t="s">
        <v>87</v>
      </c>
      <c r="H8273" s="1" t="s">
        <v>25</v>
      </c>
      <c r="I8273" s="1" t="s">
        <v>84</v>
      </c>
      <c r="J8273" s="1" t="s">
        <v>113</v>
      </c>
      <c r="K8273">
        <v>521</v>
      </c>
      <c r="L8273">
        <v>19</v>
      </c>
      <c r="M8273">
        <v>2</v>
      </c>
      <c r="N8273">
        <v>0</v>
      </c>
      <c r="O8273">
        <v>0</v>
      </c>
      <c r="P8273">
        <v>14</v>
      </c>
      <c r="Q8273">
        <v>0</v>
      </c>
      <c r="R8273">
        <v>528</v>
      </c>
      <c r="S8273">
        <v>0</v>
      </c>
      <c r="T8273">
        <v>2</v>
      </c>
    </row>
    <row r="8274" spans="1:20" x14ac:dyDescent="0.25">
      <c r="A8274">
        <v>1590</v>
      </c>
      <c r="B8274" s="1" t="s">
        <v>813</v>
      </c>
      <c r="C8274" s="1" t="s">
        <v>52</v>
      </c>
      <c r="D8274" s="1" t="s">
        <v>232</v>
      </c>
      <c r="E8274">
        <v>2022</v>
      </c>
      <c r="F8274" s="1" t="s">
        <v>37</v>
      </c>
      <c r="G8274" s="1" t="s">
        <v>87</v>
      </c>
      <c r="H8274" s="1" t="s">
        <v>25</v>
      </c>
      <c r="I8274" s="1" t="s">
        <v>84</v>
      </c>
      <c r="J8274" s="1" t="s">
        <v>113</v>
      </c>
      <c r="K8274">
        <v>528</v>
      </c>
      <c r="L8274">
        <v>42</v>
      </c>
      <c r="M8274">
        <v>1</v>
      </c>
      <c r="N8274">
        <v>0</v>
      </c>
      <c r="O8274">
        <v>0</v>
      </c>
      <c r="P8274">
        <v>20</v>
      </c>
      <c r="Q8274">
        <v>0</v>
      </c>
      <c r="R8274">
        <v>551</v>
      </c>
      <c r="S8274">
        <v>0</v>
      </c>
      <c r="T8274">
        <v>6</v>
      </c>
    </row>
    <row r="8275" spans="1:20" x14ac:dyDescent="0.25">
      <c r="A8275">
        <v>1590</v>
      </c>
      <c r="B8275" s="1" t="s">
        <v>813</v>
      </c>
      <c r="C8275" s="1" t="s">
        <v>52</v>
      </c>
      <c r="D8275" s="1" t="s">
        <v>232</v>
      </c>
      <c r="E8275">
        <v>2022</v>
      </c>
      <c r="F8275" s="1" t="s">
        <v>38</v>
      </c>
      <c r="G8275" s="1" t="s">
        <v>87</v>
      </c>
      <c r="H8275" s="1" t="s">
        <v>25</v>
      </c>
      <c r="I8275" s="1" t="s">
        <v>84</v>
      </c>
      <c r="J8275" s="1" t="s">
        <v>113</v>
      </c>
      <c r="K8275">
        <v>551</v>
      </c>
      <c r="L8275">
        <v>21</v>
      </c>
      <c r="M8275">
        <v>0</v>
      </c>
      <c r="N8275">
        <v>0</v>
      </c>
      <c r="O8275">
        <v>0</v>
      </c>
      <c r="P8275">
        <v>9</v>
      </c>
      <c r="Q8275">
        <v>0</v>
      </c>
      <c r="R8275">
        <v>563</v>
      </c>
      <c r="S8275">
        <v>0</v>
      </c>
      <c r="T8275">
        <v>2</v>
      </c>
    </row>
    <row r="8276" spans="1:20" x14ac:dyDescent="0.25">
      <c r="A8276">
        <v>1591</v>
      </c>
      <c r="B8276" s="1" t="s">
        <v>814</v>
      </c>
      <c r="C8276" s="1" t="s">
        <v>50</v>
      </c>
      <c r="D8276" s="1" t="s">
        <v>232</v>
      </c>
      <c r="E8276">
        <v>2022</v>
      </c>
      <c r="F8276" s="1" t="s">
        <v>23</v>
      </c>
      <c r="G8276" s="1" t="s">
        <v>87</v>
      </c>
      <c r="H8276" s="1" t="s">
        <v>25</v>
      </c>
      <c r="I8276" s="1" t="s">
        <v>84</v>
      </c>
      <c r="J8276" s="1" t="s">
        <v>111</v>
      </c>
      <c r="K8276">
        <v>132</v>
      </c>
      <c r="L8276">
        <v>30</v>
      </c>
      <c r="M8276">
        <v>0</v>
      </c>
      <c r="N8276">
        <v>0</v>
      </c>
      <c r="O8276">
        <v>0</v>
      </c>
      <c r="P8276">
        <v>37</v>
      </c>
      <c r="Q8276">
        <v>1</v>
      </c>
      <c r="R8276">
        <v>124</v>
      </c>
      <c r="S8276">
        <v>0</v>
      </c>
      <c r="T8276">
        <v>3</v>
      </c>
    </row>
    <row r="8277" spans="1:20" x14ac:dyDescent="0.25">
      <c r="A8277">
        <v>1591</v>
      </c>
      <c r="B8277" s="1" t="s">
        <v>814</v>
      </c>
      <c r="C8277" s="1" t="s">
        <v>50</v>
      </c>
      <c r="D8277" s="1" t="s">
        <v>232</v>
      </c>
      <c r="E8277">
        <v>2022</v>
      </c>
      <c r="F8277" s="1" t="s">
        <v>28</v>
      </c>
      <c r="G8277" s="1" t="s">
        <v>87</v>
      </c>
      <c r="H8277" s="1" t="s">
        <v>25</v>
      </c>
      <c r="I8277" s="1" t="s">
        <v>84</v>
      </c>
      <c r="J8277" s="1" t="s">
        <v>111</v>
      </c>
      <c r="K8277">
        <v>124</v>
      </c>
      <c r="L8277">
        <v>29</v>
      </c>
      <c r="M8277">
        <v>0</v>
      </c>
      <c r="N8277">
        <v>1</v>
      </c>
      <c r="O8277">
        <v>0</v>
      </c>
      <c r="P8277">
        <v>32</v>
      </c>
      <c r="Q8277">
        <v>0</v>
      </c>
      <c r="R8277">
        <v>122</v>
      </c>
      <c r="S8277">
        <v>0</v>
      </c>
      <c r="T8277">
        <v>2</v>
      </c>
    </row>
    <row r="8278" spans="1:20" x14ac:dyDescent="0.25">
      <c r="A8278">
        <v>1591</v>
      </c>
      <c r="B8278" s="1" t="s">
        <v>814</v>
      </c>
      <c r="C8278" s="1" t="s">
        <v>50</v>
      </c>
      <c r="D8278" s="1" t="s">
        <v>232</v>
      </c>
      <c r="E8278">
        <v>2022</v>
      </c>
      <c r="F8278" s="1" t="s">
        <v>29</v>
      </c>
      <c r="G8278" s="1" t="s">
        <v>87</v>
      </c>
      <c r="H8278" s="1" t="s">
        <v>25</v>
      </c>
      <c r="I8278" s="1" t="s">
        <v>84</v>
      </c>
      <c r="J8278" s="1" t="s">
        <v>111</v>
      </c>
      <c r="K8278">
        <v>122</v>
      </c>
      <c r="L8278">
        <v>25</v>
      </c>
      <c r="M8278">
        <v>0</v>
      </c>
      <c r="N8278">
        <v>0</v>
      </c>
      <c r="O8278">
        <v>0</v>
      </c>
      <c r="P8278">
        <v>26</v>
      </c>
      <c r="Q8278">
        <v>1</v>
      </c>
      <c r="R8278">
        <v>120</v>
      </c>
      <c r="S8278">
        <v>0</v>
      </c>
      <c r="T8278">
        <v>4</v>
      </c>
    </row>
    <row r="8279" spans="1:20" x14ac:dyDescent="0.25">
      <c r="A8279">
        <v>1591</v>
      </c>
      <c r="B8279" s="1" t="s">
        <v>814</v>
      </c>
      <c r="C8279" s="1" t="s">
        <v>50</v>
      </c>
      <c r="D8279" s="1" t="s">
        <v>232</v>
      </c>
      <c r="E8279">
        <v>2022</v>
      </c>
      <c r="F8279" s="1" t="s">
        <v>30</v>
      </c>
      <c r="G8279" s="1" t="s">
        <v>87</v>
      </c>
      <c r="H8279" s="1" t="s">
        <v>25</v>
      </c>
      <c r="I8279" s="1" t="s">
        <v>84</v>
      </c>
      <c r="J8279" s="1" t="s">
        <v>111</v>
      </c>
      <c r="K8279">
        <v>120</v>
      </c>
      <c r="L8279">
        <v>20</v>
      </c>
      <c r="M8279">
        <v>0</v>
      </c>
      <c r="N8279">
        <v>2</v>
      </c>
      <c r="O8279">
        <v>0</v>
      </c>
      <c r="P8279">
        <v>10</v>
      </c>
      <c r="Q8279">
        <v>0</v>
      </c>
      <c r="R8279">
        <v>132</v>
      </c>
      <c r="S8279">
        <v>0</v>
      </c>
      <c r="T8279">
        <v>0</v>
      </c>
    </row>
    <row r="8280" spans="1:20" x14ac:dyDescent="0.25">
      <c r="A8280">
        <v>1591</v>
      </c>
      <c r="B8280" s="1" t="s">
        <v>814</v>
      </c>
      <c r="C8280" s="1" t="s">
        <v>50</v>
      </c>
      <c r="D8280" s="1" t="s">
        <v>232</v>
      </c>
      <c r="E8280">
        <v>2022</v>
      </c>
      <c r="F8280" s="1" t="s">
        <v>31</v>
      </c>
      <c r="G8280" s="1" t="s">
        <v>87</v>
      </c>
      <c r="H8280" s="1" t="s">
        <v>25</v>
      </c>
      <c r="I8280" s="1" t="s">
        <v>84</v>
      </c>
      <c r="J8280" s="1" t="s">
        <v>111</v>
      </c>
      <c r="K8280">
        <v>132</v>
      </c>
      <c r="L8280">
        <v>31</v>
      </c>
      <c r="M8280">
        <v>0</v>
      </c>
      <c r="N8280">
        <v>1</v>
      </c>
      <c r="O8280">
        <v>0</v>
      </c>
      <c r="P8280">
        <v>31</v>
      </c>
      <c r="Q8280">
        <v>3</v>
      </c>
      <c r="R8280">
        <v>130</v>
      </c>
      <c r="S8280">
        <v>0</v>
      </c>
      <c r="T8280">
        <v>10</v>
      </c>
    </row>
    <row r="8281" spans="1:20" x14ac:dyDescent="0.25">
      <c r="A8281">
        <v>1591</v>
      </c>
      <c r="B8281" s="1" t="s">
        <v>814</v>
      </c>
      <c r="C8281" s="1" t="s">
        <v>50</v>
      </c>
      <c r="D8281" s="1" t="s">
        <v>232</v>
      </c>
      <c r="E8281">
        <v>2022</v>
      </c>
      <c r="F8281" s="1" t="s">
        <v>32</v>
      </c>
      <c r="G8281" s="1" t="s">
        <v>87</v>
      </c>
      <c r="H8281" s="1" t="s">
        <v>25</v>
      </c>
      <c r="I8281" s="1" t="s">
        <v>84</v>
      </c>
      <c r="J8281" s="1" t="s">
        <v>111</v>
      </c>
      <c r="K8281">
        <v>130</v>
      </c>
      <c r="L8281">
        <v>27</v>
      </c>
      <c r="M8281">
        <v>0</v>
      </c>
      <c r="N8281">
        <v>0</v>
      </c>
      <c r="O8281">
        <v>0</v>
      </c>
      <c r="P8281">
        <v>30</v>
      </c>
      <c r="Q8281">
        <v>0</v>
      </c>
      <c r="R8281">
        <v>127</v>
      </c>
      <c r="S8281">
        <v>0</v>
      </c>
      <c r="T8281">
        <v>5</v>
      </c>
    </row>
    <row r="8282" spans="1:20" x14ac:dyDescent="0.25">
      <c r="A8282">
        <v>1591</v>
      </c>
      <c r="B8282" s="1" t="s">
        <v>814</v>
      </c>
      <c r="C8282" s="1" t="s">
        <v>50</v>
      </c>
      <c r="D8282" s="1" t="s">
        <v>232</v>
      </c>
      <c r="E8282">
        <v>2022</v>
      </c>
      <c r="F8282" s="1" t="s">
        <v>33</v>
      </c>
      <c r="G8282" s="1" t="s">
        <v>87</v>
      </c>
      <c r="H8282" s="1" t="s">
        <v>25</v>
      </c>
      <c r="I8282" s="1" t="s">
        <v>84</v>
      </c>
      <c r="J8282" s="1" t="s">
        <v>111</v>
      </c>
      <c r="K8282">
        <v>127</v>
      </c>
      <c r="L8282">
        <v>17</v>
      </c>
      <c r="M8282">
        <v>1</v>
      </c>
      <c r="N8282">
        <v>0</v>
      </c>
      <c r="O8282">
        <v>0</v>
      </c>
      <c r="P8282">
        <v>26</v>
      </c>
      <c r="Q8282">
        <v>0</v>
      </c>
      <c r="R8282">
        <v>119</v>
      </c>
      <c r="S8282">
        <v>0</v>
      </c>
      <c r="T8282">
        <v>4</v>
      </c>
    </row>
    <row r="8283" spans="1:20" x14ac:dyDescent="0.25">
      <c r="A8283">
        <v>1591</v>
      </c>
      <c r="B8283" s="1" t="s">
        <v>814</v>
      </c>
      <c r="C8283" s="1" t="s">
        <v>50</v>
      </c>
      <c r="D8283" s="1" t="s">
        <v>232</v>
      </c>
      <c r="E8283">
        <v>2022</v>
      </c>
      <c r="F8283" s="1" t="s">
        <v>34</v>
      </c>
      <c r="G8283" s="1" t="s">
        <v>87</v>
      </c>
      <c r="H8283" s="1" t="s">
        <v>25</v>
      </c>
      <c r="I8283" s="1" t="s">
        <v>84</v>
      </c>
      <c r="J8283" s="1" t="s">
        <v>111</v>
      </c>
      <c r="K8283">
        <v>119</v>
      </c>
      <c r="L8283">
        <v>27</v>
      </c>
      <c r="M8283">
        <v>1</v>
      </c>
      <c r="N8283">
        <v>0</v>
      </c>
      <c r="O8283">
        <v>0</v>
      </c>
      <c r="P8283">
        <v>31</v>
      </c>
      <c r="Q8283">
        <v>3</v>
      </c>
      <c r="R8283">
        <v>113</v>
      </c>
      <c r="S8283">
        <v>0</v>
      </c>
      <c r="T8283">
        <v>4</v>
      </c>
    </row>
    <row r="8284" spans="1:20" x14ac:dyDescent="0.25">
      <c r="A8284">
        <v>1591</v>
      </c>
      <c r="B8284" s="1" t="s">
        <v>814</v>
      </c>
      <c r="C8284" s="1" t="s">
        <v>50</v>
      </c>
      <c r="D8284" s="1" t="s">
        <v>232</v>
      </c>
      <c r="E8284">
        <v>2022</v>
      </c>
      <c r="F8284" s="1" t="s">
        <v>35</v>
      </c>
      <c r="G8284" s="1" t="s">
        <v>87</v>
      </c>
      <c r="H8284" s="1" t="s">
        <v>25</v>
      </c>
      <c r="I8284" s="1" t="s">
        <v>84</v>
      </c>
      <c r="J8284" s="1" t="s">
        <v>111</v>
      </c>
      <c r="K8284">
        <v>113</v>
      </c>
      <c r="L8284">
        <v>34</v>
      </c>
      <c r="M8284">
        <v>0</v>
      </c>
      <c r="N8284">
        <v>1</v>
      </c>
      <c r="O8284">
        <v>0</v>
      </c>
      <c r="P8284">
        <v>39</v>
      </c>
      <c r="Q8284">
        <v>6</v>
      </c>
      <c r="R8284">
        <v>103</v>
      </c>
      <c r="S8284">
        <v>0</v>
      </c>
      <c r="T8284">
        <v>6</v>
      </c>
    </row>
    <row r="8285" spans="1:20" x14ac:dyDescent="0.25">
      <c r="A8285">
        <v>1591</v>
      </c>
      <c r="B8285" s="1" t="s">
        <v>814</v>
      </c>
      <c r="C8285" s="1" t="s">
        <v>50</v>
      </c>
      <c r="D8285" s="1" t="s">
        <v>232</v>
      </c>
      <c r="E8285">
        <v>2022</v>
      </c>
      <c r="F8285" s="1" t="s">
        <v>36</v>
      </c>
      <c r="G8285" s="1" t="s">
        <v>87</v>
      </c>
      <c r="H8285" s="1" t="s">
        <v>25</v>
      </c>
      <c r="I8285" s="1" t="s">
        <v>84</v>
      </c>
      <c r="J8285" s="1" t="s">
        <v>111</v>
      </c>
      <c r="K8285">
        <v>103</v>
      </c>
      <c r="L8285">
        <v>27</v>
      </c>
      <c r="M8285">
        <v>0</v>
      </c>
      <c r="N8285">
        <v>2</v>
      </c>
      <c r="O8285">
        <v>0</v>
      </c>
      <c r="P8285">
        <v>13</v>
      </c>
      <c r="Q8285">
        <v>2</v>
      </c>
      <c r="R8285">
        <v>117</v>
      </c>
      <c r="S8285">
        <v>0</v>
      </c>
      <c r="T8285">
        <v>2</v>
      </c>
    </row>
    <row r="8286" spans="1:20" x14ac:dyDescent="0.25">
      <c r="A8286">
        <v>1591</v>
      </c>
      <c r="B8286" s="1" t="s">
        <v>814</v>
      </c>
      <c r="C8286" s="1" t="s">
        <v>50</v>
      </c>
      <c r="D8286" s="1" t="s">
        <v>232</v>
      </c>
      <c r="E8286">
        <v>2022</v>
      </c>
      <c r="F8286" s="1" t="s">
        <v>37</v>
      </c>
      <c r="G8286" s="1" t="s">
        <v>87</v>
      </c>
      <c r="H8286" s="1" t="s">
        <v>25</v>
      </c>
      <c r="I8286" s="1" t="s">
        <v>84</v>
      </c>
      <c r="J8286" s="1" t="s">
        <v>111</v>
      </c>
      <c r="K8286">
        <v>117</v>
      </c>
      <c r="L8286">
        <v>26</v>
      </c>
      <c r="M8286">
        <v>0</v>
      </c>
      <c r="N8286">
        <v>1</v>
      </c>
      <c r="O8286">
        <v>0</v>
      </c>
      <c r="P8286">
        <v>25</v>
      </c>
      <c r="Q8286">
        <v>0</v>
      </c>
      <c r="R8286">
        <v>119</v>
      </c>
      <c r="S8286">
        <v>0</v>
      </c>
      <c r="T8286">
        <v>2</v>
      </c>
    </row>
    <row r="8287" spans="1:20" x14ac:dyDescent="0.25">
      <c r="A8287">
        <v>1591</v>
      </c>
      <c r="B8287" s="1" t="s">
        <v>814</v>
      </c>
      <c r="C8287" s="1" t="s">
        <v>50</v>
      </c>
      <c r="D8287" s="1" t="s">
        <v>232</v>
      </c>
      <c r="E8287">
        <v>2022</v>
      </c>
      <c r="F8287" s="1" t="s">
        <v>38</v>
      </c>
      <c r="G8287" s="1" t="s">
        <v>87</v>
      </c>
      <c r="H8287" s="1" t="s">
        <v>25</v>
      </c>
      <c r="I8287" s="1" t="s">
        <v>84</v>
      </c>
      <c r="J8287" s="1" t="s">
        <v>111</v>
      </c>
      <c r="K8287">
        <v>119</v>
      </c>
      <c r="L8287">
        <v>14</v>
      </c>
      <c r="M8287">
        <v>0</v>
      </c>
      <c r="N8287">
        <v>0</v>
      </c>
      <c r="O8287">
        <v>0</v>
      </c>
      <c r="P8287">
        <v>26</v>
      </c>
      <c r="Q8287">
        <v>0</v>
      </c>
      <c r="R8287">
        <v>107</v>
      </c>
      <c r="S8287">
        <v>0</v>
      </c>
      <c r="T8287">
        <v>2</v>
      </c>
    </row>
    <row r="8288" spans="1:20" x14ac:dyDescent="0.25">
      <c r="A8288">
        <v>1592</v>
      </c>
      <c r="B8288" s="1" t="s">
        <v>815</v>
      </c>
      <c r="C8288" s="1" t="s">
        <v>132</v>
      </c>
      <c r="D8288" s="1" t="s">
        <v>232</v>
      </c>
      <c r="E8288">
        <v>2022</v>
      </c>
      <c r="F8288" s="1" t="s">
        <v>23</v>
      </c>
      <c r="G8288" s="1" t="s">
        <v>87</v>
      </c>
      <c r="H8288" s="1" t="s">
        <v>25</v>
      </c>
      <c r="I8288" s="1" t="s">
        <v>84</v>
      </c>
      <c r="J8288" s="1" t="s">
        <v>133</v>
      </c>
      <c r="K8288">
        <v>70</v>
      </c>
      <c r="L8288">
        <v>6</v>
      </c>
      <c r="M8288">
        <v>0</v>
      </c>
      <c r="N8288">
        <v>0</v>
      </c>
      <c r="O8288">
        <v>0</v>
      </c>
      <c r="P8288">
        <v>7</v>
      </c>
      <c r="Q8288">
        <v>0</v>
      </c>
      <c r="R8288">
        <v>69</v>
      </c>
      <c r="S8288">
        <v>2</v>
      </c>
      <c r="T8288">
        <v>0</v>
      </c>
    </row>
    <row r="8289" spans="1:20" x14ac:dyDescent="0.25">
      <c r="A8289">
        <v>1592</v>
      </c>
      <c r="B8289" s="1" t="s">
        <v>815</v>
      </c>
      <c r="C8289" s="1" t="s">
        <v>132</v>
      </c>
      <c r="D8289" s="1" t="s">
        <v>232</v>
      </c>
      <c r="E8289">
        <v>2022</v>
      </c>
      <c r="F8289" s="1" t="s">
        <v>28</v>
      </c>
      <c r="G8289" s="1" t="s">
        <v>87</v>
      </c>
      <c r="H8289" s="1" t="s">
        <v>25</v>
      </c>
      <c r="I8289" s="1" t="s">
        <v>84</v>
      </c>
      <c r="J8289" s="1" t="s">
        <v>133</v>
      </c>
      <c r="K8289">
        <v>69</v>
      </c>
      <c r="L8289">
        <v>6</v>
      </c>
      <c r="M8289">
        <v>0</v>
      </c>
      <c r="N8289">
        <v>0</v>
      </c>
      <c r="O8289">
        <v>0</v>
      </c>
      <c r="P8289">
        <v>9</v>
      </c>
      <c r="Q8289">
        <v>0</v>
      </c>
      <c r="R8289">
        <v>66</v>
      </c>
      <c r="S8289">
        <v>3</v>
      </c>
      <c r="T8289">
        <v>0</v>
      </c>
    </row>
    <row r="8290" spans="1:20" x14ac:dyDescent="0.25">
      <c r="A8290">
        <v>1592</v>
      </c>
      <c r="B8290" s="1" t="s">
        <v>815</v>
      </c>
      <c r="C8290" s="1" t="s">
        <v>132</v>
      </c>
      <c r="D8290" s="1" t="s">
        <v>232</v>
      </c>
      <c r="E8290">
        <v>2022</v>
      </c>
      <c r="F8290" s="1" t="s">
        <v>29</v>
      </c>
      <c r="G8290" s="1" t="s">
        <v>87</v>
      </c>
      <c r="H8290" s="1" t="s">
        <v>25</v>
      </c>
      <c r="I8290" s="1" t="s">
        <v>84</v>
      </c>
      <c r="J8290" s="1" t="s">
        <v>133</v>
      </c>
      <c r="K8290">
        <v>66</v>
      </c>
      <c r="L8290">
        <v>3</v>
      </c>
      <c r="M8290">
        <v>1</v>
      </c>
      <c r="N8290">
        <v>0</v>
      </c>
      <c r="O8290">
        <v>0</v>
      </c>
      <c r="P8290">
        <v>10</v>
      </c>
      <c r="Q8290">
        <v>0</v>
      </c>
      <c r="R8290">
        <v>60</v>
      </c>
      <c r="S8290">
        <v>4</v>
      </c>
      <c r="T8290">
        <v>0</v>
      </c>
    </row>
    <row r="8291" spans="1:20" x14ac:dyDescent="0.25">
      <c r="A8291">
        <v>1592</v>
      </c>
      <c r="B8291" s="1" t="s">
        <v>815</v>
      </c>
      <c r="C8291" s="1" t="s">
        <v>132</v>
      </c>
      <c r="D8291" s="1" t="s">
        <v>232</v>
      </c>
      <c r="E8291">
        <v>2022</v>
      </c>
      <c r="F8291" s="1" t="s">
        <v>30</v>
      </c>
      <c r="G8291" s="1" t="s">
        <v>87</v>
      </c>
      <c r="H8291" s="1" t="s">
        <v>25</v>
      </c>
      <c r="I8291" s="1" t="s">
        <v>84</v>
      </c>
      <c r="J8291" s="1" t="s">
        <v>133</v>
      </c>
      <c r="K8291">
        <v>60</v>
      </c>
      <c r="L8291">
        <v>4</v>
      </c>
      <c r="M8291">
        <v>1</v>
      </c>
      <c r="N8291">
        <v>0</v>
      </c>
      <c r="O8291">
        <v>0</v>
      </c>
      <c r="P8291">
        <v>5</v>
      </c>
      <c r="Q8291">
        <v>0</v>
      </c>
      <c r="R8291">
        <v>60</v>
      </c>
      <c r="S8291">
        <v>1</v>
      </c>
      <c r="T8291">
        <v>0</v>
      </c>
    </row>
    <row r="8292" spans="1:20" x14ac:dyDescent="0.25">
      <c r="A8292">
        <v>1592</v>
      </c>
      <c r="B8292" s="1" t="s">
        <v>815</v>
      </c>
      <c r="C8292" s="1" t="s">
        <v>132</v>
      </c>
      <c r="D8292" s="1" t="s">
        <v>232</v>
      </c>
      <c r="E8292">
        <v>2022</v>
      </c>
      <c r="F8292" s="1" t="s">
        <v>31</v>
      </c>
      <c r="G8292" s="1" t="s">
        <v>87</v>
      </c>
      <c r="H8292" s="1" t="s">
        <v>25</v>
      </c>
      <c r="I8292" s="1" t="s">
        <v>84</v>
      </c>
      <c r="J8292" s="1" t="s">
        <v>133</v>
      </c>
      <c r="K8292">
        <v>60</v>
      </c>
      <c r="L8292">
        <v>18</v>
      </c>
      <c r="M8292">
        <v>0</v>
      </c>
      <c r="N8292">
        <v>0</v>
      </c>
      <c r="O8292">
        <v>0</v>
      </c>
      <c r="P8292">
        <v>8</v>
      </c>
      <c r="Q8292">
        <v>0</v>
      </c>
      <c r="R8292">
        <v>70</v>
      </c>
      <c r="S8292">
        <v>2</v>
      </c>
      <c r="T8292">
        <v>0</v>
      </c>
    </row>
    <row r="8293" spans="1:20" x14ac:dyDescent="0.25">
      <c r="A8293">
        <v>1592</v>
      </c>
      <c r="B8293" s="1" t="s">
        <v>815</v>
      </c>
      <c r="C8293" s="1" t="s">
        <v>132</v>
      </c>
      <c r="D8293" s="1" t="s">
        <v>232</v>
      </c>
      <c r="E8293">
        <v>2022</v>
      </c>
      <c r="F8293" s="1" t="s">
        <v>32</v>
      </c>
      <c r="G8293" s="1" t="s">
        <v>87</v>
      </c>
      <c r="H8293" s="1" t="s">
        <v>25</v>
      </c>
      <c r="I8293" s="1" t="s">
        <v>84</v>
      </c>
      <c r="J8293" s="1" t="s">
        <v>133</v>
      </c>
      <c r="K8293">
        <v>70</v>
      </c>
      <c r="L8293">
        <v>21</v>
      </c>
      <c r="M8293">
        <v>1</v>
      </c>
      <c r="N8293">
        <v>0</v>
      </c>
      <c r="O8293">
        <v>1</v>
      </c>
      <c r="P8293">
        <v>21</v>
      </c>
      <c r="Q8293">
        <v>0</v>
      </c>
      <c r="R8293">
        <v>72</v>
      </c>
      <c r="S8293">
        <v>1</v>
      </c>
      <c r="T8293">
        <v>0</v>
      </c>
    </row>
    <row r="8294" spans="1:20" x14ac:dyDescent="0.25">
      <c r="A8294">
        <v>1592</v>
      </c>
      <c r="B8294" s="1" t="s">
        <v>815</v>
      </c>
      <c r="C8294" s="1" t="s">
        <v>132</v>
      </c>
      <c r="D8294" s="1" t="s">
        <v>232</v>
      </c>
      <c r="E8294">
        <v>2022</v>
      </c>
      <c r="F8294" s="1" t="s">
        <v>33</v>
      </c>
      <c r="G8294" s="1" t="s">
        <v>87</v>
      </c>
      <c r="H8294" s="1" t="s">
        <v>25</v>
      </c>
      <c r="I8294" s="1" t="s">
        <v>84</v>
      </c>
      <c r="J8294" s="1" t="s">
        <v>133</v>
      </c>
      <c r="K8294">
        <v>72</v>
      </c>
      <c r="L8294">
        <v>4</v>
      </c>
      <c r="M8294">
        <v>0</v>
      </c>
      <c r="N8294">
        <v>0</v>
      </c>
      <c r="O8294">
        <v>1</v>
      </c>
      <c r="P8294">
        <v>2</v>
      </c>
      <c r="Q8294">
        <v>0</v>
      </c>
      <c r="R8294">
        <v>75</v>
      </c>
      <c r="S8294">
        <v>0</v>
      </c>
      <c r="T8294">
        <v>0</v>
      </c>
    </row>
    <row r="8295" spans="1:20" x14ac:dyDescent="0.25">
      <c r="A8295">
        <v>1592</v>
      </c>
      <c r="B8295" s="1" t="s">
        <v>815</v>
      </c>
      <c r="C8295" s="1" t="s">
        <v>132</v>
      </c>
      <c r="D8295" s="1" t="s">
        <v>232</v>
      </c>
      <c r="E8295">
        <v>2022</v>
      </c>
      <c r="F8295" s="1" t="s">
        <v>34</v>
      </c>
      <c r="G8295" s="1" t="s">
        <v>87</v>
      </c>
      <c r="H8295" s="1" t="s">
        <v>25</v>
      </c>
      <c r="I8295" s="1" t="s">
        <v>84</v>
      </c>
      <c r="J8295" s="1" t="s">
        <v>133</v>
      </c>
      <c r="K8295">
        <v>75</v>
      </c>
      <c r="L8295">
        <v>17</v>
      </c>
      <c r="M8295">
        <v>2</v>
      </c>
      <c r="N8295">
        <v>0</v>
      </c>
      <c r="O8295">
        <v>0</v>
      </c>
      <c r="P8295">
        <v>15</v>
      </c>
      <c r="Q8295">
        <v>0</v>
      </c>
      <c r="R8295">
        <v>79</v>
      </c>
      <c r="S8295">
        <v>3</v>
      </c>
      <c r="T8295">
        <v>0</v>
      </c>
    </row>
    <row r="8296" spans="1:20" x14ac:dyDescent="0.25">
      <c r="A8296">
        <v>1592</v>
      </c>
      <c r="B8296" s="1" t="s">
        <v>815</v>
      </c>
      <c r="C8296" s="1" t="s">
        <v>132</v>
      </c>
      <c r="D8296" s="1" t="s">
        <v>232</v>
      </c>
      <c r="E8296">
        <v>2022</v>
      </c>
      <c r="F8296" s="1" t="s">
        <v>35</v>
      </c>
      <c r="G8296" s="1" t="s">
        <v>87</v>
      </c>
      <c r="H8296" s="1" t="s">
        <v>25</v>
      </c>
      <c r="I8296" s="1" t="s">
        <v>84</v>
      </c>
      <c r="J8296" s="1" t="s">
        <v>133</v>
      </c>
      <c r="K8296">
        <v>79</v>
      </c>
      <c r="L8296">
        <v>8</v>
      </c>
      <c r="M8296">
        <v>0</v>
      </c>
      <c r="N8296">
        <v>0</v>
      </c>
      <c r="O8296">
        <v>0</v>
      </c>
      <c r="P8296">
        <v>7</v>
      </c>
      <c r="Q8296">
        <v>0</v>
      </c>
      <c r="R8296">
        <v>80</v>
      </c>
      <c r="S8296">
        <v>2</v>
      </c>
      <c r="T8296">
        <v>0</v>
      </c>
    </row>
    <row r="8297" spans="1:20" x14ac:dyDescent="0.25">
      <c r="A8297">
        <v>1592</v>
      </c>
      <c r="B8297" s="1" t="s">
        <v>815</v>
      </c>
      <c r="C8297" s="1" t="s">
        <v>132</v>
      </c>
      <c r="D8297" s="1" t="s">
        <v>232</v>
      </c>
      <c r="E8297">
        <v>2022</v>
      </c>
      <c r="F8297" s="1" t="s">
        <v>36</v>
      </c>
      <c r="G8297" s="1" t="s">
        <v>87</v>
      </c>
      <c r="H8297" s="1" t="s">
        <v>25</v>
      </c>
      <c r="I8297" s="1" t="s">
        <v>84</v>
      </c>
      <c r="J8297" s="1" t="s">
        <v>133</v>
      </c>
      <c r="K8297">
        <v>80</v>
      </c>
      <c r="L8297">
        <v>1</v>
      </c>
      <c r="M8297">
        <v>0</v>
      </c>
      <c r="N8297">
        <v>0</v>
      </c>
      <c r="O8297">
        <v>0</v>
      </c>
      <c r="P8297">
        <v>2</v>
      </c>
      <c r="Q8297">
        <v>0</v>
      </c>
      <c r="R8297">
        <v>79</v>
      </c>
      <c r="S8297">
        <v>0</v>
      </c>
      <c r="T8297">
        <v>0</v>
      </c>
    </row>
    <row r="8298" spans="1:20" x14ac:dyDescent="0.25">
      <c r="A8298">
        <v>1592</v>
      </c>
      <c r="B8298" s="1" t="s">
        <v>815</v>
      </c>
      <c r="C8298" s="1" t="s">
        <v>132</v>
      </c>
      <c r="D8298" s="1" t="s">
        <v>232</v>
      </c>
      <c r="E8298">
        <v>2022</v>
      </c>
      <c r="F8298" s="1" t="s">
        <v>37</v>
      </c>
      <c r="G8298" s="1" t="s">
        <v>87</v>
      </c>
      <c r="H8298" s="1" t="s">
        <v>25</v>
      </c>
      <c r="I8298" s="1" t="s">
        <v>84</v>
      </c>
      <c r="J8298" s="1" t="s">
        <v>133</v>
      </c>
      <c r="K8298">
        <v>79</v>
      </c>
      <c r="L8298">
        <v>15</v>
      </c>
      <c r="M8298">
        <v>1</v>
      </c>
      <c r="N8298">
        <v>0</v>
      </c>
      <c r="O8298">
        <v>0</v>
      </c>
      <c r="P8298">
        <v>9</v>
      </c>
      <c r="Q8298">
        <v>0</v>
      </c>
      <c r="R8298">
        <v>86</v>
      </c>
      <c r="S8298">
        <v>4</v>
      </c>
      <c r="T8298">
        <v>0</v>
      </c>
    </row>
    <row r="8299" spans="1:20" x14ac:dyDescent="0.25">
      <c r="A8299">
        <v>1592</v>
      </c>
      <c r="B8299" s="1" t="s">
        <v>815</v>
      </c>
      <c r="C8299" s="1" t="s">
        <v>132</v>
      </c>
      <c r="D8299" s="1" t="s">
        <v>232</v>
      </c>
      <c r="E8299">
        <v>2022</v>
      </c>
      <c r="F8299" s="1" t="s">
        <v>38</v>
      </c>
      <c r="G8299" s="1" t="s">
        <v>87</v>
      </c>
      <c r="H8299" s="1" t="s">
        <v>25</v>
      </c>
      <c r="I8299" s="1" t="s">
        <v>84</v>
      </c>
      <c r="J8299" s="1" t="s">
        <v>133</v>
      </c>
      <c r="K8299">
        <v>86</v>
      </c>
      <c r="L8299">
        <v>19</v>
      </c>
      <c r="M8299">
        <v>0</v>
      </c>
      <c r="N8299">
        <v>0</v>
      </c>
      <c r="O8299">
        <v>0</v>
      </c>
      <c r="P8299">
        <v>14</v>
      </c>
      <c r="Q8299">
        <v>0</v>
      </c>
      <c r="R8299">
        <v>91</v>
      </c>
      <c r="S8299">
        <v>8</v>
      </c>
      <c r="T8299">
        <v>0</v>
      </c>
    </row>
    <row r="8300" spans="1:20" x14ac:dyDescent="0.25">
      <c r="A8300">
        <v>1593</v>
      </c>
      <c r="B8300" s="1" t="s">
        <v>816</v>
      </c>
      <c r="C8300" s="1" t="s">
        <v>73</v>
      </c>
      <c r="D8300" s="1" t="s">
        <v>232</v>
      </c>
      <c r="E8300">
        <v>2022</v>
      </c>
      <c r="F8300" s="1" t="s">
        <v>23</v>
      </c>
      <c r="G8300" s="1" t="s">
        <v>87</v>
      </c>
      <c r="H8300" s="1" t="s">
        <v>25</v>
      </c>
      <c r="I8300" s="1" t="s">
        <v>84</v>
      </c>
      <c r="J8300" s="1" t="s">
        <v>352</v>
      </c>
      <c r="K8300">
        <v>257</v>
      </c>
      <c r="L8300">
        <v>23</v>
      </c>
      <c r="M8300">
        <v>0</v>
      </c>
      <c r="N8300">
        <v>0</v>
      </c>
      <c r="O8300">
        <v>28</v>
      </c>
      <c r="P8300">
        <v>68</v>
      </c>
      <c r="Q8300">
        <v>0</v>
      </c>
      <c r="R8300">
        <v>240</v>
      </c>
      <c r="S8300">
        <v>0</v>
      </c>
      <c r="T8300">
        <v>0</v>
      </c>
    </row>
    <row r="8301" spans="1:20" x14ac:dyDescent="0.25">
      <c r="A8301">
        <v>1593</v>
      </c>
      <c r="B8301" s="1" t="s">
        <v>816</v>
      </c>
      <c r="C8301" s="1" t="s">
        <v>73</v>
      </c>
      <c r="D8301" s="1" t="s">
        <v>232</v>
      </c>
      <c r="E8301">
        <v>2022</v>
      </c>
      <c r="F8301" s="1" t="s">
        <v>28</v>
      </c>
      <c r="G8301" s="1" t="s">
        <v>87</v>
      </c>
      <c r="H8301" s="1" t="s">
        <v>25</v>
      </c>
      <c r="I8301" s="1" t="s">
        <v>84</v>
      </c>
      <c r="J8301" s="1" t="s">
        <v>352</v>
      </c>
      <c r="K8301">
        <v>240</v>
      </c>
      <c r="L8301">
        <v>27</v>
      </c>
      <c r="M8301">
        <v>0</v>
      </c>
      <c r="N8301">
        <v>0</v>
      </c>
      <c r="O8301">
        <v>7</v>
      </c>
      <c r="P8301">
        <v>36</v>
      </c>
      <c r="Q8301">
        <v>0</v>
      </c>
      <c r="R8301">
        <v>238</v>
      </c>
      <c r="S8301">
        <v>0</v>
      </c>
      <c r="T8301">
        <v>0</v>
      </c>
    </row>
    <row r="8302" spans="1:20" x14ac:dyDescent="0.25">
      <c r="A8302">
        <v>1593</v>
      </c>
      <c r="B8302" s="1" t="s">
        <v>816</v>
      </c>
      <c r="C8302" s="1" t="s">
        <v>73</v>
      </c>
      <c r="D8302" s="1" t="s">
        <v>232</v>
      </c>
      <c r="E8302">
        <v>2022</v>
      </c>
      <c r="F8302" s="1" t="s">
        <v>29</v>
      </c>
      <c r="G8302" s="1" t="s">
        <v>87</v>
      </c>
      <c r="H8302" s="1" t="s">
        <v>25</v>
      </c>
      <c r="I8302" s="1" t="s">
        <v>84</v>
      </c>
      <c r="J8302" s="1" t="s">
        <v>352</v>
      </c>
      <c r="K8302">
        <v>238</v>
      </c>
      <c r="L8302">
        <v>27</v>
      </c>
      <c r="M8302">
        <v>0</v>
      </c>
      <c r="N8302">
        <v>0</v>
      </c>
      <c r="O8302">
        <v>12</v>
      </c>
      <c r="P8302">
        <v>25</v>
      </c>
      <c r="Q8302">
        <v>0</v>
      </c>
      <c r="R8302">
        <v>252</v>
      </c>
      <c r="S8302">
        <v>0</v>
      </c>
      <c r="T8302">
        <v>0</v>
      </c>
    </row>
    <row r="8303" spans="1:20" x14ac:dyDescent="0.25">
      <c r="A8303">
        <v>1593</v>
      </c>
      <c r="B8303" s="1" t="s">
        <v>816</v>
      </c>
      <c r="C8303" s="1" t="s">
        <v>73</v>
      </c>
      <c r="D8303" s="1" t="s">
        <v>232</v>
      </c>
      <c r="E8303">
        <v>2022</v>
      </c>
      <c r="F8303" s="1" t="s">
        <v>30</v>
      </c>
      <c r="G8303" s="1" t="s">
        <v>87</v>
      </c>
      <c r="H8303" s="1" t="s">
        <v>25</v>
      </c>
      <c r="I8303" s="1" t="s">
        <v>84</v>
      </c>
      <c r="J8303" s="1" t="s">
        <v>352</v>
      </c>
      <c r="K8303">
        <v>252</v>
      </c>
      <c r="L8303">
        <v>19</v>
      </c>
      <c r="M8303">
        <v>0</v>
      </c>
      <c r="N8303">
        <v>0</v>
      </c>
      <c r="O8303">
        <v>24</v>
      </c>
      <c r="P8303">
        <v>47</v>
      </c>
      <c r="Q8303">
        <v>0</v>
      </c>
      <c r="R8303">
        <v>248</v>
      </c>
      <c r="S8303">
        <v>0</v>
      </c>
      <c r="T8303">
        <v>0</v>
      </c>
    </row>
    <row r="8304" spans="1:20" x14ac:dyDescent="0.25">
      <c r="A8304">
        <v>1593</v>
      </c>
      <c r="B8304" s="1" t="s">
        <v>816</v>
      </c>
      <c r="C8304" s="1" t="s">
        <v>73</v>
      </c>
      <c r="D8304" s="1" t="s">
        <v>232</v>
      </c>
      <c r="E8304">
        <v>2022</v>
      </c>
      <c r="F8304" s="1" t="s">
        <v>31</v>
      </c>
      <c r="G8304" s="1" t="s">
        <v>87</v>
      </c>
      <c r="H8304" s="1" t="s">
        <v>25</v>
      </c>
      <c r="I8304" s="1" t="s">
        <v>84</v>
      </c>
      <c r="J8304" s="1" t="s">
        <v>352</v>
      </c>
      <c r="K8304">
        <v>248</v>
      </c>
      <c r="L8304">
        <v>23</v>
      </c>
      <c r="M8304">
        <v>0</v>
      </c>
      <c r="N8304">
        <v>0</v>
      </c>
      <c r="O8304">
        <v>23</v>
      </c>
      <c r="P8304">
        <v>51</v>
      </c>
      <c r="Q8304">
        <v>0</v>
      </c>
      <c r="R8304">
        <v>243</v>
      </c>
      <c r="S8304">
        <v>0</v>
      </c>
      <c r="T8304">
        <v>0</v>
      </c>
    </row>
    <row r="8305" spans="1:20" x14ac:dyDescent="0.25">
      <c r="A8305">
        <v>1593</v>
      </c>
      <c r="B8305" s="1" t="s">
        <v>816</v>
      </c>
      <c r="C8305" s="1" t="s">
        <v>73</v>
      </c>
      <c r="D8305" s="1" t="s">
        <v>232</v>
      </c>
      <c r="E8305">
        <v>2022</v>
      </c>
      <c r="F8305" s="1" t="s">
        <v>32</v>
      </c>
      <c r="G8305" s="1" t="s">
        <v>87</v>
      </c>
      <c r="H8305" s="1" t="s">
        <v>25</v>
      </c>
      <c r="I8305" s="1" t="s">
        <v>84</v>
      </c>
      <c r="J8305" s="1" t="s">
        <v>352</v>
      </c>
      <c r="K8305">
        <v>243</v>
      </c>
      <c r="L8305">
        <v>37</v>
      </c>
      <c r="M8305">
        <v>0</v>
      </c>
      <c r="N8305">
        <v>0</v>
      </c>
      <c r="O8305">
        <v>17</v>
      </c>
      <c r="P8305">
        <v>58</v>
      </c>
      <c r="Q8305">
        <v>0</v>
      </c>
      <c r="R8305">
        <v>239</v>
      </c>
      <c r="S8305">
        <v>0</v>
      </c>
      <c r="T8305">
        <v>0</v>
      </c>
    </row>
    <row r="8306" spans="1:20" x14ac:dyDescent="0.25">
      <c r="A8306">
        <v>1593</v>
      </c>
      <c r="B8306" s="1" t="s">
        <v>816</v>
      </c>
      <c r="C8306" s="1" t="s">
        <v>73</v>
      </c>
      <c r="D8306" s="1" t="s">
        <v>232</v>
      </c>
      <c r="E8306">
        <v>2022</v>
      </c>
      <c r="F8306" s="1" t="s">
        <v>33</v>
      </c>
      <c r="G8306" s="1" t="s">
        <v>87</v>
      </c>
      <c r="H8306" s="1" t="s">
        <v>25</v>
      </c>
      <c r="I8306" s="1" t="s">
        <v>84</v>
      </c>
      <c r="J8306" s="1" t="s">
        <v>352</v>
      </c>
      <c r="K8306">
        <v>239</v>
      </c>
      <c r="L8306">
        <v>30</v>
      </c>
      <c r="M8306">
        <v>0</v>
      </c>
      <c r="N8306">
        <v>0</v>
      </c>
      <c r="O8306">
        <v>18</v>
      </c>
      <c r="P8306">
        <v>31</v>
      </c>
      <c r="Q8306">
        <v>0</v>
      </c>
      <c r="R8306">
        <v>256</v>
      </c>
      <c r="S8306">
        <v>0</v>
      </c>
      <c r="T8306">
        <v>0</v>
      </c>
    </row>
    <row r="8307" spans="1:20" x14ac:dyDescent="0.25">
      <c r="A8307">
        <v>1593</v>
      </c>
      <c r="B8307" s="1" t="s">
        <v>816</v>
      </c>
      <c r="C8307" s="1" t="s">
        <v>73</v>
      </c>
      <c r="D8307" s="1" t="s">
        <v>232</v>
      </c>
      <c r="E8307">
        <v>2022</v>
      </c>
      <c r="F8307" s="1" t="s">
        <v>34</v>
      </c>
      <c r="G8307" s="1" t="s">
        <v>87</v>
      </c>
      <c r="H8307" s="1" t="s">
        <v>25</v>
      </c>
      <c r="I8307" s="1" t="s">
        <v>84</v>
      </c>
      <c r="J8307" s="1" t="s">
        <v>352</v>
      </c>
      <c r="K8307">
        <v>256</v>
      </c>
      <c r="L8307">
        <v>31</v>
      </c>
      <c r="M8307">
        <v>0</v>
      </c>
      <c r="N8307">
        <v>0</v>
      </c>
      <c r="O8307">
        <v>20</v>
      </c>
      <c r="P8307">
        <v>64</v>
      </c>
      <c r="Q8307">
        <v>0</v>
      </c>
      <c r="R8307">
        <v>243</v>
      </c>
      <c r="S8307">
        <v>0</v>
      </c>
      <c r="T8307">
        <v>0</v>
      </c>
    </row>
    <row r="8308" spans="1:20" x14ac:dyDescent="0.25">
      <c r="A8308">
        <v>1593</v>
      </c>
      <c r="B8308" s="1" t="s">
        <v>816</v>
      </c>
      <c r="C8308" s="1" t="s">
        <v>73</v>
      </c>
      <c r="D8308" s="1" t="s">
        <v>232</v>
      </c>
      <c r="E8308">
        <v>2022</v>
      </c>
      <c r="F8308" s="1" t="s">
        <v>35</v>
      </c>
      <c r="G8308" s="1" t="s">
        <v>87</v>
      </c>
      <c r="H8308" s="1" t="s">
        <v>25</v>
      </c>
      <c r="I8308" s="1" t="s">
        <v>84</v>
      </c>
      <c r="J8308" s="1" t="s">
        <v>352</v>
      </c>
      <c r="K8308">
        <v>243</v>
      </c>
      <c r="L8308">
        <v>20</v>
      </c>
      <c r="M8308">
        <v>0</v>
      </c>
      <c r="N8308">
        <v>0</v>
      </c>
      <c r="O8308">
        <v>20</v>
      </c>
      <c r="P8308">
        <v>41</v>
      </c>
      <c r="Q8308">
        <v>0</v>
      </c>
      <c r="R8308">
        <v>242</v>
      </c>
      <c r="S8308">
        <v>0</v>
      </c>
      <c r="T8308">
        <v>0</v>
      </c>
    </row>
    <row r="8309" spans="1:20" x14ac:dyDescent="0.25">
      <c r="A8309">
        <v>1593</v>
      </c>
      <c r="B8309" s="1" t="s">
        <v>816</v>
      </c>
      <c r="C8309" s="1" t="s">
        <v>73</v>
      </c>
      <c r="D8309" s="1" t="s">
        <v>232</v>
      </c>
      <c r="E8309">
        <v>2022</v>
      </c>
      <c r="F8309" s="1" t="s">
        <v>36</v>
      </c>
      <c r="G8309" s="1" t="s">
        <v>87</v>
      </c>
      <c r="H8309" s="1" t="s">
        <v>25</v>
      </c>
      <c r="I8309" s="1" t="s">
        <v>84</v>
      </c>
      <c r="J8309" s="1" t="s">
        <v>352</v>
      </c>
      <c r="K8309">
        <v>242</v>
      </c>
      <c r="L8309">
        <v>32</v>
      </c>
      <c r="M8309">
        <v>1</v>
      </c>
      <c r="N8309">
        <v>0</v>
      </c>
      <c r="O8309">
        <v>23</v>
      </c>
      <c r="P8309">
        <v>46</v>
      </c>
      <c r="Q8309">
        <v>0</v>
      </c>
      <c r="R8309">
        <v>252</v>
      </c>
      <c r="S8309">
        <v>0</v>
      </c>
      <c r="T8309">
        <v>0</v>
      </c>
    </row>
    <row r="8310" spans="1:20" x14ac:dyDescent="0.25">
      <c r="A8310">
        <v>1593</v>
      </c>
      <c r="B8310" s="1" t="s">
        <v>816</v>
      </c>
      <c r="C8310" s="1" t="s">
        <v>73</v>
      </c>
      <c r="D8310" s="1" t="s">
        <v>232</v>
      </c>
      <c r="E8310">
        <v>2022</v>
      </c>
      <c r="F8310" s="1" t="s">
        <v>37</v>
      </c>
      <c r="G8310" s="1" t="s">
        <v>87</v>
      </c>
      <c r="H8310" s="1" t="s">
        <v>25</v>
      </c>
      <c r="I8310" s="1" t="s">
        <v>84</v>
      </c>
      <c r="J8310" s="1" t="s">
        <v>352</v>
      </c>
      <c r="K8310">
        <v>252</v>
      </c>
      <c r="L8310">
        <v>23</v>
      </c>
      <c r="M8310">
        <v>0</v>
      </c>
      <c r="N8310">
        <v>0</v>
      </c>
      <c r="O8310">
        <v>11</v>
      </c>
      <c r="P8310">
        <v>33</v>
      </c>
      <c r="Q8310">
        <v>0</v>
      </c>
      <c r="R8310">
        <v>253</v>
      </c>
      <c r="S8310">
        <v>0</v>
      </c>
      <c r="T8310">
        <v>0</v>
      </c>
    </row>
    <row r="8311" spans="1:20" x14ac:dyDescent="0.25">
      <c r="A8311">
        <v>1593</v>
      </c>
      <c r="B8311" s="1" t="s">
        <v>816</v>
      </c>
      <c r="C8311" s="1" t="s">
        <v>73</v>
      </c>
      <c r="D8311" s="1" t="s">
        <v>232</v>
      </c>
      <c r="E8311">
        <v>2022</v>
      </c>
      <c r="F8311" s="1" t="s">
        <v>38</v>
      </c>
      <c r="G8311" s="1" t="s">
        <v>87</v>
      </c>
      <c r="H8311" s="1" t="s">
        <v>25</v>
      </c>
      <c r="I8311" s="1" t="s">
        <v>84</v>
      </c>
      <c r="J8311" s="1" t="s">
        <v>352</v>
      </c>
      <c r="K8311">
        <v>253</v>
      </c>
      <c r="L8311">
        <v>24</v>
      </c>
      <c r="M8311">
        <v>0</v>
      </c>
      <c r="N8311">
        <v>0</v>
      </c>
      <c r="O8311">
        <v>16</v>
      </c>
      <c r="P8311">
        <v>58</v>
      </c>
      <c r="Q8311">
        <v>0</v>
      </c>
      <c r="R8311">
        <v>235</v>
      </c>
      <c r="S8311">
        <v>0</v>
      </c>
      <c r="T8311">
        <v>0</v>
      </c>
    </row>
    <row r="8312" spans="1:20" x14ac:dyDescent="0.25">
      <c r="A8312">
        <v>1594</v>
      </c>
      <c r="B8312" s="1" t="s">
        <v>817</v>
      </c>
      <c r="C8312" s="1" t="s">
        <v>48</v>
      </c>
      <c r="D8312" s="1" t="s">
        <v>232</v>
      </c>
      <c r="E8312">
        <v>2022</v>
      </c>
      <c r="F8312" s="1" t="s">
        <v>23</v>
      </c>
      <c r="G8312" s="1" t="s">
        <v>87</v>
      </c>
      <c r="H8312" s="1" t="s">
        <v>25</v>
      </c>
      <c r="I8312" s="1" t="s">
        <v>84</v>
      </c>
      <c r="J8312" s="1" t="s">
        <v>115</v>
      </c>
      <c r="K8312">
        <v>74</v>
      </c>
      <c r="L8312">
        <v>37</v>
      </c>
      <c r="M8312">
        <v>0</v>
      </c>
      <c r="N8312">
        <v>0</v>
      </c>
      <c r="O8312">
        <v>0</v>
      </c>
      <c r="P8312">
        <v>22</v>
      </c>
      <c r="Q8312">
        <v>0</v>
      </c>
      <c r="R8312">
        <v>89</v>
      </c>
      <c r="S8312">
        <v>0</v>
      </c>
      <c r="T8312">
        <v>4</v>
      </c>
    </row>
    <row r="8313" spans="1:20" x14ac:dyDescent="0.25">
      <c r="A8313">
        <v>1594</v>
      </c>
      <c r="B8313" s="1" t="s">
        <v>817</v>
      </c>
      <c r="C8313" s="1" t="s">
        <v>48</v>
      </c>
      <c r="D8313" s="1" t="s">
        <v>232</v>
      </c>
      <c r="E8313">
        <v>2022</v>
      </c>
      <c r="F8313" s="1" t="s">
        <v>28</v>
      </c>
      <c r="G8313" s="1" t="s">
        <v>87</v>
      </c>
      <c r="H8313" s="1" t="s">
        <v>25</v>
      </c>
      <c r="I8313" s="1" t="s">
        <v>84</v>
      </c>
      <c r="J8313" s="1" t="s">
        <v>115</v>
      </c>
      <c r="K8313">
        <v>89</v>
      </c>
      <c r="L8313">
        <v>22</v>
      </c>
      <c r="M8313">
        <v>0</v>
      </c>
      <c r="N8313">
        <v>0</v>
      </c>
      <c r="O8313">
        <v>0</v>
      </c>
      <c r="P8313">
        <v>18</v>
      </c>
      <c r="Q8313">
        <v>0</v>
      </c>
      <c r="R8313">
        <v>93</v>
      </c>
      <c r="S8313">
        <v>0</v>
      </c>
      <c r="T8313">
        <v>1</v>
      </c>
    </row>
    <row r="8314" spans="1:20" x14ac:dyDescent="0.25">
      <c r="A8314">
        <v>1594</v>
      </c>
      <c r="B8314" s="1" t="s">
        <v>817</v>
      </c>
      <c r="C8314" s="1" t="s">
        <v>48</v>
      </c>
      <c r="D8314" s="1" t="s">
        <v>232</v>
      </c>
      <c r="E8314">
        <v>2022</v>
      </c>
      <c r="F8314" s="1" t="s">
        <v>29</v>
      </c>
      <c r="G8314" s="1" t="s">
        <v>87</v>
      </c>
      <c r="H8314" s="1" t="s">
        <v>25</v>
      </c>
      <c r="I8314" s="1" t="s">
        <v>84</v>
      </c>
      <c r="J8314" s="1" t="s">
        <v>115</v>
      </c>
      <c r="K8314">
        <v>93</v>
      </c>
      <c r="L8314">
        <v>22</v>
      </c>
      <c r="M8314">
        <v>1</v>
      </c>
      <c r="N8314">
        <v>0</v>
      </c>
      <c r="O8314">
        <v>0</v>
      </c>
      <c r="P8314">
        <v>31</v>
      </c>
      <c r="Q8314">
        <v>0</v>
      </c>
      <c r="R8314">
        <v>85</v>
      </c>
      <c r="S8314">
        <v>0</v>
      </c>
      <c r="T8314">
        <v>1</v>
      </c>
    </row>
    <row r="8315" spans="1:20" x14ac:dyDescent="0.25">
      <c r="A8315">
        <v>1594</v>
      </c>
      <c r="B8315" s="1" t="s">
        <v>817</v>
      </c>
      <c r="C8315" s="1" t="s">
        <v>48</v>
      </c>
      <c r="D8315" s="1" t="s">
        <v>232</v>
      </c>
      <c r="E8315">
        <v>2022</v>
      </c>
      <c r="F8315" s="1" t="s">
        <v>30</v>
      </c>
      <c r="G8315" s="1" t="s">
        <v>87</v>
      </c>
      <c r="H8315" s="1" t="s">
        <v>25</v>
      </c>
      <c r="I8315" s="1" t="s">
        <v>84</v>
      </c>
      <c r="J8315" s="1" t="s">
        <v>115</v>
      </c>
      <c r="K8315">
        <v>85</v>
      </c>
      <c r="L8315">
        <v>20</v>
      </c>
      <c r="M8315">
        <v>0</v>
      </c>
      <c r="N8315">
        <v>0</v>
      </c>
      <c r="O8315">
        <v>0</v>
      </c>
      <c r="P8315">
        <v>22</v>
      </c>
      <c r="Q8315">
        <v>0</v>
      </c>
      <c r="R8315">
        <v>83</v>
      </c>
      <c r="S8315">
        <v>0</v>
      </c>
      <c r="T8315">
        <v>3</v>
      </c>
    </row>
    <row r="8316" spans="1:20" x14ac:dyDescent="0.25">
      <c r="A8316">
        <v>1594</v>
      </c>
      <c r="B8316" s="1" t="s">
        <v>817</v>
      </c>
      <c r="C8316" s="1" t="s">
        <v>48</v>
      </c>
      <c r="D8316" s="1" t="s">
        <v>232</v>
      </c>
      <c r="E8316">
        <v>2022</v>
      </c>
      <c r="F8316" s="1" t="s">
        <v>31</v>
      </c>
      <c r="G8316" s="1" t="s">
        <v>87</v>
      </c>
      <c r="H8316" s="1" t="s">
        <v>25</v>
      </c>
      <c r="I8316" s="1" t="s">
        <v>84</v>
      </c>
      <c r="J8316" s="1" t="s">
        <v>115</v>
      </c>
      <c r="K8316">
        <v>83</v>
      </c>
      <c r="L8316">
        <v>20</v>
      </c>
      <c r="M8316">
        <v>0</v>
      </c>
      <c r="N8316">
        <v>0</v>
      </c>
      <c r="O8316">
        <v>0</v>
      </c>
      <c r="P8316">
        <v>40</v>
      </c>
      <c r="Q8316">
        <v>0</v>
      </c>
      <c r="R8316">
        <v>63</v>
      </c>
      <c r="S8316">
        <v>0</v>
      </c>
      <c r="T8316">
        <v>6</v>
      </c>
    </row>
    <row r="8317" spans="1:20" x14ac:dyDescent="0.25">
      <c r="A8317">
        <v>1594</v>
      </c>
      <c r="B8317" s="1" t="s">
        <v>817</v>
      </c>
      <c r="C8317" s="1" t="s">
        <v>48</v>
      </c>
      <c r="D8317" s="1" t="s">
        <v>232</v>
      </c>
      <c r="E8317">
        <v>2022</v>
      </c>
      <c r="F8317" s="1" t="s">
        <v>32</v>
      </c>
      <c r="G8317" s="1" t="s">
        <v>87</v>
      </c>
      <c r="H8317" s="1" t="s">
        <v>25</v>
      </c>
      <c r="I8317" s="1" t="s">
        <v>84</v>
      </c>
      <c r="J8317" s="1" t="s">
        <v>115</v>
      </c>
      <c r="K8317">
        <v>63</v>
      </c>
      <c r="L8317">
        <v>20</v>
      </c>
      <c r="M8317">
        <v>0</v>
      </c>
      <c r="N8317">
        <v>0</v>
      </c>
      <c r="O8317">
        <v>0</v>
      </c>
      <c r="P8317">
        <v>27</v>
      </c>
      <c r="Q8317">
        <v>0</v>
      </c>
      <c r="R8317">
        <v>56</v>
      </c>
      <c r="S8317">
        <v>0</v>
      </c>
      <c r="T8317">
        <v>7</v>
      </c>
    </row>
    <row r="8318" spans="1:20" x14ac:dyDescent="0.25">
      <c r="A8318">
        <v>1594</v>
      </c>
      <c r="B8318" s="1" t="s">
        <v>817</v>
      </c>
      <c r="C8318" s="1" t="s">
        <v>48</v>
      </c>
      <c r="D8318" s="1" t="s">
        <v>232</v>
      </c>
      <c r="E8318">
        <v>2022</v>
      </c>
      <c r="F8318" s="1" t="s">
        <v>33</v>
      </c>
      <c r="G8318" s="1" t="s">
        <v>87</v>
      </c>
      <c r="H8318" s="1" t="s">
        <v>25</v>
      </c>
      <c r="I8318" s="1" t="s">
        <v>84</v>
      </c>
      <c r="J8318" s="1" t="s">
        <v>115</v>
      </c>
      <c r="K8318">
        <v>56</v>
      </c>
      <c r="L8318">
        <v>24</v>
      </c>
      <c r="M8318">
        <v>2</v>
      </c>
      <c r="N8318">
        <v>0</v>
      </c>
      <c r="O8318">
        <v>0</v>
      </c>
      <c r="P8318">
        <v>18</v>
      </c>
      <c r="Q8318">
        <v>0</v>
      </c>
      <c r="R8318">
        <v>64</v>
      </c>
      <c r="S8318">
        <v>0</v>
      </c>
      <c r="T8318">
        <v>2</v>
      </c>
    </row>
    <row r="8319" spans="1:20" x14ac:dyDescent="0.25">
      <c r="A8319">
        <v>1594</v>
      </c>
      <c r="B8319" s="1" t="s">
        <v>817</v>
      </c>
      <c r="C8319" s="1" t="s">
        <v>48</v>
      </c>
      <c r="D8319" s="1" t="s">
        <v>232</v>
      </c>
      <c r="E8319">
        <v>2022</v>
      </c>
      <c r="F8319" s="1" t="s">
        <v>34</v>
      </c>
      <c r="G8319" s="1" t="s">
        <v>87</v>
      </c>
      <c r="H8319" s="1" t="s">
        <v>25</v>
      </c>
      <c r="I8319" s="1" t="s">
        <v>84</v>
      </c>
      <c r="J8319" s="1" t="s">
        <v>115</v>
      </c>
      <c r="K8319">
        <v>64</v>
      </c>
      <c r="L8319">
        <v>12</v>
      </c>
      <c r="M8319">
        <v>0</v>
      </c>
      <c r="N8319">
        <v>0</v>
      </c>
      <c r="O8319">
        <v>0</v>
      </c>
      <c r="P8319">
        <v>26</v>
      </c>
      <c r="Q8319">
        <v>0</v>
      </c>
      <c r="R8319">
        <v>50</v>
      </c>
      <c r="S8319">
        <v>0</v>
      </c>
      <c r="T8319">
        <v>4</v>
      </c>
    </row>
    <row r="8320" spans="1:20" x14ac:dyDescent="0.25">
      <c r="A8320">
        <v>1594</v>
      </c>
      <c r="B8320" s="1" t="s">
        <v>817</v>
      </c>
      <c r="C8320" s="1" t="s">
        <v>48</v>
      </c>
      <c r="D8320" s="1" t="s">
        <v>232</v>
      </c>
      <c r="E8320">
        <v>2022</v>
      </c>
      <c r="F8320" s="1" t="s">
        <v>35</v>
      </c>
      <c r="G8320" s="1" t="s">
        <v>87</v>
      </c>
      <c r="H8320" s="1" t="s">
        <v>25</v>
      </c>
      <c r="I8320" s="1" t="s">
        <v>84</v>
      </c>
      <c r="J8320" s="1" t="s">
        <v>115</v>
      </c>
      <c r="K8320">
        <v>50</v>
      </c>
      <c r="L8320">
        <v>28</v>
      </c>
      <c r="M8320">
        <v>0</v>
      </c>
      <c r="N8320">
        <v>0</v>
      </c>
      <c r="O8320">
        <v>0</v>
      </c>
      <c r="P8320">
        <v>24</v>
      </c>
      <c r="Q8320">
        <v>0</v>
      </c>
      <c r="R8320">
        <v>54</v>
      </c>
      <c r="S8320">
        <v>0</v>
      </c>
      <c r="T8320">
        <v>9</v>
      </c>
    </row>
    <row r="8321" spans="1:20" x14ac:dyDescent="0.25">
      <c r="A8321">
        <v>1594</v>
      </c>
      <c r="B8321" s="1" t="s">
        <v>817</v>
      </c>
      <c r="C8321" s="1" t="s">
        <v>48</v>
      </c>
      <c r="D8321" s="1" t="s">
        <v>232</v>
      </c>
      <c r="E8321">
        <v>2022</v>
      </c>
      <c r="F8321" s="1" t="s">
        <v>36</v>
      </c>
      <c r="G8321" s="1" t="s">
        <v>87</v>
      </c>
      <c r="H8321" s="1" t="s">
        <v>25</v>
      </c>
      <c r="I8321" s="1" t="s">
        <v>84</v>
      </c>
      <c r="J8321" s="1" t="s">
        <v>115</v>
      </c>
      <c r="K8321">
        <v>54</v>
      </c>
      <c r="L8321">
        <v>18</v>
      </c>
      <c r="M8321">
        <v>0</v>
      </c>
      <c r="N8321">
        <v>0</v>
      </c>
      <c r="O8321">
        <v>0</v>
      </c>
      <c r="P8321">
        <v>21</v>
      </c>
      <c r="Q8321">
        <v>0</v>
      </c>
      <c r="R8321">
        <v>51</v>
      </c>
      <c r="S8321">
        <v>0</v>
      </c>
      <c r="T8321">
        <v>5</v>
      </c>
    </row>
    <row r="8322" spans="1:20" x14ac:dyDescent="0.25">
      <c r="A8322">
        <v>1594</v>
      </c>
      <c r="B8322" s="1" t="s">
        <v>817</v>
      </c>
      <c r="C8322" s="1" t="s">
        <v>48</v>
      </c>
      <c r="D8322" s="1" t="s">
        <v>232</v>
      </c>
      <c r="E8322">
        <v>2022</v>
      </c>
      <c r="F8322" s="1" t="s">
        <v>37</v>
      </c>
      <c r="G8322" s="1" t="s">
        <v>87</v>
      </c>
      <c r="H8322" s="1" t="s">
        <v>25</v>
      </c>
      <c r="I8322" s="1" t="s">
        <v>84</v>
      </c>
      <c r="J8322" s="1" t="s">
        <v>115</v>
      </c>
      <c r="K8322">
        <v>51</v>
      </c>
      <c r="L8322">
        <v>22</v>
      </c>
      <c r="M8322">
        <v>2</v>
      </c>
      <c r="N8322">
        <v>0</v>
      </c>
      <c r="O8322">
        <v>0</v>
      </c>
      <c r="P8322">
        <v>28</v>
      </c>
      <c r="Q8322">
        <v>0</v>
      </c>
      <c r="R8322">
        <v>47</v>
      </c>
      <c r="S8322">
        <v>0</v>
      </c>
      <c r="T8322">
        <v>6</v>
      </c>
    </row>
    <row r="8323" spans="1:20" x14ac:dyDescent="0.25">
      <c r="A8323">
        <v>1594</v>
      </c>
      <c r="B8323" s="1" t="s">
        <v>817</v>
      </c>
      <c r="C8323" s="1" t="s">
        <v>48</v>
      </c>
      <c r="D8323" s="1" t="s">
        <v>232</v>
      </c>
      <c r="E8323">
        <v>2022</v>
      </c>
      <c r="F8323" s="1" t="s">
        <v>38</v>
      </c>
      <c r="G8323" s="1" t="s">
        <v>87</v>
      </c>
      <c r="H8323" s="1" t="s">
        <v>25</v>
      </c>
      <c r="I8323" s="1" t="s">
        <v>84</v>
      </c>
      <c r="J8323" s="1" t="s">
        <v>115</v>
      </c>
      <c r="K8323">
        <v>47</v>
      </c>
      <c r="L8323">
        <v>8</v>
      </c>
      <c r="M8323">
        <v>0</v>
      </c>
      <c r="N8323">
        <v>0</v>
      </c>
      <c r="O8323">
        <v>2</v>
      </c>
      <c r="P8323">
        <v>11</v>
      </c>
      <c r="Q8323">
        <v>0</v>
      </c>
      <c r="R8323">
        <v>46</v>
      </c>
      <c r="S8323">
        <v>0</v>
      </c>
      <c r="T8323">
        <v>1</v>
      </c>
    </row>
    <row r="8324" spans="1:20" x14ac:dyDescent="0.25">
      <c r="A8324">
        <v>1596</v>
      </c>
      <c r="B8324" s="1" t="s">
        <v>818</v>
      </c>
      <c r="C8324" s="1" t="s">
        <v>52</v>
      </c>
      <c r="D8324" s="1" t="s">
        <v>232</v>
      </c>
      <c r="E8324">
        <v>2022</v>
      </c>
      <c r="F8324" s="1" t="s">
        <v>23</v>
      </c>
      <c r="G8324" s="1" t="s">
        <v>87</v>
      </c>
      <c r="H8324" s="1" t="s">
        <v>25</v>
      </c>
      <c r="I8324" s="1" t="s">
        <v>84</v>
      </c>
      <c r="J8324" s="1" t="s">
        <v>119</v>
      </c>
      <c r="K8324">
        <v>273</v>
      </c>
      <c r="L8324">
        <v>7</v>
      </c>
      <c r="M8324">
        <v>0</v>
      </c>
      <c r="N8324">
        <v>0</v>
      </c>
      <c r="O8324">
        <v>0</v>
      </c>
      <c r="P8324">
        <v>3</v>
      </c>
      <c r="Q8324">
        <v>0</v>
      </c>
      <c r="R8324">
        <v>277</v>
      </c>
      <c r="S8324">
        <v>0</v>
      </c>
      <c r="T8324">
        <v>2</v>
      </c>
    </row>
    <row r="8325" spans="1:20" x14ac:dyDescent="0.25">
      <c r="A8325">
        <v>1596</v>
      </c>
      <c r="B8325" s="1" t="s">
        <v>818</v>
      </c>
      <c r="C8325" s="1" t="s">
        <v>52</v>
      </c>
      <c r="D8325" s="1" t="s">
        <v>232</v>
      </c>
      <c r="E8325">
        <v>2022</v>
      </c>
      <c r="F8325" s="1" t="s">
        <v>28</v>
      </c>
      <c r="G8325" s="1" t="s">
        <v>87</v>
      </c>
      <c r="H8325" s="1" t="s">
        <v>25</v>
      </c>
      <c r="I8325" s="1" t="s">
        <v>84</v>
      </c>
      <c r="J8325" s="1" t="s">
        <v>119</v>
      </c>
      <c r="K8325">
        <v>277</v>
      </c>
      <c r="L8325">
        <v>8</v>
      </c>
      <c r="M8325">
        <v>0</v>
      </c>
      <c r="N8325">
        <v>0</v>
      </c>
      <c r="O8325">
        <v>0</v>
      </c>
      <c r="P8325">
        <v>20</v>
      </c>
      <c r="Q8325">
        <v>0</v>
      </c>
      <c r="R8325">
        <v>265</v>
      </c>
      <c r="S8325">
        <v>0</v>
      </c>
      <c r="T8325">
        <v>5</v>
      </c>
    </row>
    <row r="8326" spans="1:20" x14ac:dyDescent="0.25">
      <c r="A8326">
        <v>1596</v>
      </c>
      <c r="B8326" s="1" t="s">
        <v>818</v>
      </c>
      <c r="C8326" s="1" t="s">
        <v>52</v>
      </c>
      <c r="D8326" s="1" t="s">
        <v>232</v>
      </c>
      <c r="E8326">
        <v>2022</v>
      </c>
      <c r="F8326" s="1" t="s">
        <v>29</v>
      </c>
      <c r="G8326" s="1" t="s">
        <v>87</v>
      </c>
      <c r="H8326" s="1" t="s">
        <v>25</v>
      </c>
      <c r="I8326" s="1" t="s">
        <v>84</v>
      </c>
      <c r="J8326" s="1" t="s">
        <v>119</v>
      </c>
      <c r="K8326">
        <v>265</v>
      </c>
      <c r="L8326">
        <v>12</v>
      </c>
      <c r="M8326">
        <v>0</v>
      </c>
      <c r="N8326">
        <v>0</v>
      </c>
      <c r="O8326">
        <v>0</v>
      </c>
      <c r="P8326">
        <v>13</v>
      </c>
      <c r="Q8326">
        <v>47</v>
      </c>
      <c r="R8326">
        <v>217</v>
      </c>
      <c r="S8326">
        <v>0</v>
      </c>
      <c r="T8326">
        <v>5</v>
      </c>
    </row>
    <row r="8327" spans="1:20" x14ac:dyDescent="0.25">
      <c r="A8327">
        <v>1596</v>
      </c>
      <c r="B8327" s="1" t="s">
        <v>818</v>
      </c>
      <c r="C8327" s="1" t="s">
        <v>52</v>
      </c>
      <c r="D8327" s="1" t="s">
        <v>232</v>
      </c>
      <c r="E8327">
        <v>2022</v>
      </c>
      <c r="F8327" s="1" t="s">
        <v>30</v>
      </c>
      <c r="G8327" s="1" t="s">
        <v>87</v>
      </c>
      <c r="H8327" s="1" t="s">
        <v>25</v>
      </c>
      <c r="I8327" s="1" t="s">
        <v>84</v>
      </c>
      <c r="J8327" s="1" t="s">
        <v>119</v>
      </c>
      <c r="K8327">
        <v>217</v>
      </c>
      <c r="L8327">
        <v>4</v>
      </c>
      <c r="M8327">
        <v>0</v>
      </c>
      <c r="N8327">
        <v>0</v>
      </c>
      <c r="O8327">
        <v>0</v>
      </c>
      <c r="P8327">
        <v>11</v>
      </c>
      <c r="Q8327">
        <v>39</v>
      </c>
      <c r="R8327">
        <v>171</v>
      </c>
      <c r="S8327">
        <v>0</v>
      </c>
      <c r="T8327">
        <v>3</v>
      </c>
    </row>
    <row r="8328" spans="1:20" x14ac:dyDescent="0.25">
      <c r="A8328">
        <v>1596</v>
      </c>
      <c r="B8328" s="1" t="s">
        <v>818</v>
      </c>
      <c r="C8328" s="1" t="s">
        <v>52</v>
      </c>
      <c r="D8328" s="1" t="s">
        <v>232</v>
      </c>
      <c r="E8328">
        <v>2022</v>
      </c>
      <c r="F8328" s="1" t="s">
        <v>31</v>
      </c>
      <c r="G8328" s="1" t="s">
        <v>87</v>
      </c>
      <c r="H8328" s="1" t="s">
        <v>25</v>
      </c>
      <c r="I8328" s="1" t="s">
        <v>84</v>
      </c>
      <c r="J8328" s="1" t="s">
        <v>119</v>
      </c>
      <c r="K8328">
        <v>171</v>
      </c>
      <c r="L8328">
        <v>12</v>
      </c>
      <c r="M8328">
        <v>0</v>
      </c>
      <c r="N8328">
        <v>3</v>
      </c>
      <c r="O8328">
        <v>0</v>
      </c>
      <c r="P8328">
        <v>10</v>
      </c>
      <c r="Q8328">
        <v>0</v>
      </c>
      <c r="R8328">
        <v>176</v>
      </c>
      <c r="S8328">
        <v>0</v>
      </c>
      <c r="T8328">
        <v>3</v>
      </c>
    </row>
    <row r="8329" spans="1:20" x14ac:dyDescent="0.25">
      <c r="A8329">
        <v>1596</v>
      </c>
      <c r="B8329" s="1" t="s">
        <v>818</v>
      </c>
      <c r="C8329" s="1" t="s">
        <v>52</v>
      </c>
      <c r="D8329" s="1" t="s">
        <v>232</v>
      </c>
      <c r="E8329">
        <v>2022</v>
      </c>
      <c r="F8329" s="1" t="s">
        <v>32</v>
      </c>
      <c r="G8329" s="1" t="s">
        <v>87</v>
      </c>
      <c r="H8329" s="1" t="s">
        <v>25</v>
      </c>
      <c r="I8329" s="1" t="s">
        <v>84</v>
      </c>
      <c r="J8329" s="1" t="s">
        <v>119</v>
      </c>
      <c r="K8329">
        <v>176</v>
      </c>
      <c r="L8329">
        <v>15</v>
      </c>
      <c r="M8329">
        <v>0</v>
      </c>
      <c r="N8329">
        <v>1</v>
      </c>
      <c r="O8329">
        <v>0</v>
      </c>
      <c r="P8329">
        <v>13</v>
      </c>
      <c r="Q8329">
        <v>4</v>
      </c>
      <c r="R8329">
        <v>175</v>
      </c>
      <c r="S8329">
        <v>0</v>
      </c>
      <c r="T8329">
        <v>4</v>
      </c>
    </row>
    <row r="8330" spans="1:20" x14ac:dyDescent="0.25">
      <c r="A8330">
        <v>1596</v>
      </c>
      <c r="B8330" s="1" t="s">
        <v>818</v>
      </c>
      <c r="C8330" s="1" t="s">
        <v>52</v>
      </c>
      <c r="D8330" s="1" t="s">
        <v>232</v>
      </c>
      <c r="E8330">
        <v>2022</v>
      </c>
      <c r="F8330" s="1" t="s">
        <v>33</v>
      </c>
      <c r="G8330" s="1" t="s">
        <v>87</v>
      </c>
      <c r="H8330" s="1" t="s">
        <v>25</v>
      </c>
      <c r="I8330" s="1" t="s">
        <v>84</v>
      </c>
      <c r="J8330" s="1" t="s">
        <v>119</v>
      </c>
      <c r="K8330">
        <v>175</v>
      </c>
      <c r="L8330">
        <v>13</v>
      </c>
      <c r="M8330">
        <v>0</v>
      </c>
      <c r="N8330">
        <v>0</v>
      </c>
      <c r="O8330">
        <v>0</v>
      </c>
      <c r="P8330">
        <v>6</v>
      </c>
      <c r="Q8330">
        <v>0</v>
      </c>
      <c r="R8330">
        <v>182</v>
      </c>
      <c r="S8330">
        <v>0</v>
      </c>
      <c r="T8330">
        <v>3</v>
      </c>
    </row>
    <row r="8331" spans="1:20" x14ac:dyDescent="0.25">
      <c r="A8331">
        <v>1596</v>
      </c>
      <c r="B8331" s="1" t="s">
        <v>818</v>
      </c>
      <c r="C8331" s="1" t="s">
        <v>52</v>
      </c>
      <c r="D8331" s="1" t="s">
        <v>232</v>
      </c>
      <c r="E8331">
        <v>2022</v>
      </c>
      <c r="F8331" s="1" t="s">
        <v>34</v>
      </c>
      <c r="G8331" s="1" t="s">
        <v>87</v>
      </c>
      <c r="H8331" s="1" t="s">
        <v>25</v>
      </c>
      <c r="I8331" s="1" t="s">
        <v>84</v>
      </c>
      <c r="J8331" s="1" t="s">
        <v>119</v>
      </c>
      <c r="K8331">
        <v>182</v>
      </c>
      <c r="L8331">
        <v>17</v>
      </c>
      <c r="M8331">
        <v>0</v>
      </c>
      <c r="N8331">
        <v>1</v>
      </c>
      <c r="O8331">
        <v>0</v>
      </c>
      <c r="P8331">
        <v>23</v>
      </c>
      <c r="Q8331">
        <v>3</v>
      </c>
      <c r="R8331">
        <v>174</v>
      </c>
      <c r="S8331">
        <v>0</v>
      </c>
      <c r="T8331">
        <v>6</v>
      </c>
    </row>
    <row r="8332" spans="1:20" x14ac:dyDescent="0.25">
      <c r="A8332">
        <v>1596</v>
      </c>
      <c r="B8332" s="1" t="s">
        <v>818</v>
      </c>
      <c r="C8332" s="1" t="s">
        <v>52</v>
      </c>
      <c r="D8332" s="1" t="s">
        <v>232</v>
      </c>
      <c r="E8332">
        <v>2022</v>
      </c>
      <c r="F8332" s="1" t="s">
        <v>35</v>
      </c>
      <c r="G8332" s="1" t="s">
        <v>87</v>
      </c>
      <c r="H8332" s="1" t="s">
        <v>25</v>
      </c>
      <c r="I8332" s="1" t="s">
        <v>84</v>
      </c>
      <c r="J8332" s="1" t="s">
        <v>119</v>
      </c>
      <c r="K8332">
        <v>174</v>
      </c>
      <c r="L8332">
        <v>18</v>
      </c>
      <c r="M8332">
        <v>1</v>
      </c>
      <c r="N8332">
        <v>1</v>
      </c>
      <c r="O8332">
        <v>0</v>
      </c>
      <c r="P8332">
        <v>21</v>
      </c>
      <c r="Q8332">
        <v>2</v>
      </c>
      <c r="R8332">
        <v>171</v>
      </c>
      <c r="S8332">
        <v>0</v>
      </c>
      <c r="T8332">
        <v>3</v>
      </c>
    </row>
    <row r="8333" spans="1:20" x14ac:dyDescent="0.25">
      <c r="A8333">
        <v>1596</v>
      </c>
      <c r="B8333" s="1" t="s">
        <v>818</v>
      </c>
      <c r="C8333" s="1" t="s">
        <v>52</v>
      </c>
      <c r="D8333" s="1" t="s">
        <v>232</v>
      </c>
      <c r="E8333">
        <v>2022</v>
      </c>
      <c r="F8333" s="1" t="s">
        <v>36</v>
      </c>
      <c r="G8333" s="1" t="s">
        <v>87</v>
      </c>
      <c r="H8333" s="1" t="s">
        <v>25</v>
      </c>
      <c r="I8333" s="1" t="s">
        <v>84</v>
      </c>
      <c r="J8333" s="1" t="s">
        <v>119</v>
      </c>
      <c r="K8333">
        <v>171</v>
      </c>
      <c r="L8333">
        <v>18</v>
      </c>
      <c r="M8333">
        <v>0</v>
      </c>
      <c r="N8333">
        <v>0</v>
      </c>
      <c r="O8333">
        <v>0</v>
      </c>
      <c r="P8333">
        <v>17</v>
      </c>
      <c r="Q8333">
        <v>1</v>
      </c>
      <c r="R8333">
        <v>171</v>
      </c>
      <c r="S8333">
        <v>0</v>
      </c>
      <c r="T8333">
        <v>9</v>
      </c>
    </row>
    <row r="8334" spans="1:20" x14ac:dyDescent="0.25">
      <c r="A8334">
        <v>1596</v>
      </c>
      <c r="B8334" s="1" t="s">
        <v>818</v>
      </c>
      <c r="C8334" s="1" t="s">
        <v>52</v>
      </c>
      <c r="D8334" s="1" t="s">
        <v>232</v>
      </c>
      <c r="E8334">
        <v>2022</v>
      </c>
      <c r="F8334" s="1" t="s">
        <v>37</v>
      </c>
      <c r="G8334" s="1" t="s">
        <v>87</v>
      </c>
      <c r="H8334" s="1" t="s">
        <v>25</v>
      </c>
      <c r="I8334" s="1" t="s">
        <v>84</v>
      </c>
      <c r="J8334" s="1" t="s">
        <v>119</v>
      </c>
      <c r="K8334">
        <v>171</v>
      </c>
      <c r="L8334">
        <v>15</v>
      </c>
      <c r="M8334">
        <v>1</v>
      </c>
      <c r="N8334">
        <v>1</v>
      </c>
      <c r="O8334">
        <v>0</v>
      </c>
      <c r="P8334">
        <v>9</v>
      </c>
      <c r="Q8334">
        <v>0</v>
      </c>
      <c r="R8334">
        <v>179</v>
      </c>
      <c r="S8334">
        <v>0</v>
      </c>
      <c r="T8334">
        <v>3</v>
      </c>
    </row>
    <row r="8335" spans="1:20" x14ac:dyDescent="0.25">
      <c r="A8335">
        <v>1596</v>
      </c>
      <c r="B8335" s="1" t="s">
        <v>818</v>
      </c>
      <c r="C8335" s="1" t="s">
        <v>52</v>
      </c>
      <c r="D8335" s="1" t="s">
        <v>232</v>
      </c>
      <c r="E8335">
        <v>2022</v>
      </c>
      <c r="F8335" s="1" t="s">
        <v>38</v>
      </c>
      <c r="G8335" s="1" t="s">
        <v>87</v>
      </c>
      <c r="H8335" s="1" t="s">
        <v>25</v>
      </c>
      <c r="I8335" s="1" t="s">
        <v>84</v>
      </c>
      <c r="J8335" s="1" t="s">
        <v>119</v>
      </c>
      <c r="K8335">
        <v>179</v>
      </c>
      <c r="L8335">
        <v>14</v>
      </c>
      <c r="M8335">
        <v>0</v>
      </c>
      <c r="N8335">
        <v>13</v>
      </c>
      <c r="O8335">
        <v>0</v>
      </c>
      <c r="P8335">
        <v>6</v>
      </c>
      <c r="Q8335">
        <v>0</v>
      </c>
      <c r="R8335">
        <v>200</v>
      </c>
      <c r="S8335">
        <v>0</v>
      </c>
      <c r="T8335">
        <v>3</v>
      </c>
    </row>
    <row r="8336" spans="1:20" x14ac:dyDescent="0.25">
      <c r="A8336">
        <v>1597</v>
      </c>
      <c r="B8336" s="1" t="s">
        <v>819</v>
      </c>
      <c r="C8336" s="1" t="s">
        <v>73</v>
      </c>
      <c r="D8336" s="1" t="s">
        <v>232</v>
      </c>
      <c r="E8336">
        <v>2022</v>
      </c>
      <c r="F8336" s="1" t="s">
        <v>23</v>
      </c>
      <c r="G8336" s="1" t="s">
        <v>87</v>
      </c>
      <c r="H8336" s="1" t="s">
        <v>25</v>
      </c>
      <c r="I8336" s="1" t="s">
        <v>84</v>
      </c>
      <c r="J8336" s="1" t="s">
        <v>352</v>
      </c>
      <c r="K8336">
        <v>297</v>
      </c>
      <c r="L8336">
        <v>30</v>
      </c>
      <c r="M8336">
        <v>1</v>
      </c>
      <c r="N8336">
        <v>0</v>
      </c>
      <c r="O8336">
        <v>4</v>
      </c>
      <c r="P8336">
        <v>11</v>
      </c>
      <c r="Q8336">
        <v>0</v>
      </c>
      <c r="R8336">
        <v>321</v>
      </c>
      <c r="S8336">
        <v>0</v>
      </c>
      <c r="T8336">
        <v>0</v>
      </c>
    </row>
    <row r="8337" spans="1:20" x14ac:dyDescent="0.25">
      <c r="A8337">
        <v>1597</v>
      </c>
      <c r="B8337" s="1" t="s">
        <v>819</v>
      </c>
      <c r="C8337" s="1" t="s">
        <v>73</v>
      </c>
      <c r="D8337" s="1" t="s">
        <v>232</v>
      </c>
      <c r="E8337">
        <v>2022</v>
      </c>
      <c r="F8337" s="1" t="s">
        <v>28</v>
      </c>
      <c r="G8337" s="1" t="s">
        <v>87</v>
      </c>
      <c r="H8337" s="1" t="s">
        <v>25</v>
      </c>
      <c r="I8337" s="1" t="s">
        <v>84</v>
      </c>
      <c r="J8337" s="1" t="s">
        <v>352</v>
      </c>
      <c r="K8337">
        <v>321</v>
      </c>
      <c r="L8337">
        <v>31</v>
      </c>
      <c r="M8337">
        <v>1</v>
      </c>
      <c r="N8337">
        <v>0</v>
      </c>
      <c r="O8337">
        <v>4</v>
      </c>
      <c r="P8337">
        <v>53</v>
      </c>
      <c r="Q8337">
        <v>0</v>
      </c>
      <c r="R8337">
        <v>304</v>
      </c>
      <c r="S8337">
        <v>0</v>
      </c>
      <c r="T8337">
        <v>0</v>
      </c>
    </row>
    <row r="8338" spans="1:20" x14ac:dyDescent="0.25">
      <c r="A8338">
        <v>1597</v>
      </c>
      <c r="B8338" s="1" t="s">
        <v>819</v>
      </c>
      <c r="C8338" s="1" t="s">
        <v>73</v>
      </c>
      <c r="D8338" s="1" t="s">
        <v>232</v>
      </c>
      <c r="E8338">
        <v>2022</v>
      </c>
      <c r="F8338" s="1" t="s">
        <v>29</v>
      </c>
      <c r="G8338" s="1" t="s">
        <v>87</v>
      </c>
      <c r="H8338" s="1" t="s">
        <v>25</v>
      </c>
      <c r="I8338" s="1" t="s">
        <v>84</v>
      </c>
      <c r="J8338" s="1" t="s">
        <v>352</v>
      </c>
      <c r="K8338">
        <v>304</v>
      </c>
      <c r="L8338">
        <v>45</v>
      </c>
      <c r="M8338">
        <v>0</v>
      </c>
      <c r="N8338">
        <v>0</v>
      </c>
      <c r="O8338">
        <v>6</v>
      </c>
      <c r="P8338">
        <v>50</v>
      </c>
      <c r="Q8338">
        <v>0</v>
      </c>
      <c r="R8338">
        <v>305</v>
      </c>
      <c r="S8338">
        <v>0</v>
      </c>
      <c r="T8338">
        <v>0</v>
      </c>
    </row>
    <row r="8339" spans="1:20" x14ac:dyDescent="0.25">
      <c r="A8339">
        <v>1597</v>
      </c>
      <c r="B8339" s="1" t="s">
        <v>819</v>
      </c>
      <c r="C8339" s="1" t="s">
        <v>73</v>
      </c>
      <c r="D8339" s="1" t="s">
        <v>232</v>
      </c>
      <c r="E8339">
        <v>2022</v>
      </c>
      <c r="F8339" s="1" t="s">
        <v>30</v>
      </c>
      <c r="G8339" s="1" t="s">
        <v>87</v>
      </c>
      <c r="H8339" s="1" t="s">
        <v>25</v>
      </c>
      <c r="I8339" s="1" t="s">
        <v>84</v>
      </c>
      <c r="J8339" s="1" t="s">
        <v>352</v>
      </c>
      <c r="K8339">
        <v>305</v>
      </c>
      <c r="L8339">
        <v>31</v>
      </c>
      <c r="M8339">
        <v>0</v>
      </c>
      <c r="N8339">
        <v>0</v>
      </c>
      <c r="O8339">
        <v>10</v>
      </c>
      <c r="P8339">
        <v>44</v>
      </c>
      <c r="Q8339">
        <v>0</v>
      </c>
      <c r="R8339">
        <v>302</v>
      </c>
      <c r="S8339">
        <v>0</v>
      </c>
      <c r="T8339">
        <v>0</v>
      </c>
    </row>
    <row r="8340" spans="1:20" x14ac:dyDescent="0.25">
      <c r="A8340">
        <v>1597</v>
      </c>
      <c r="B8340" s="1" t="s">
        <v>819</v>
      </c>
      <c r="C8340" s="1" t="s">
        <v>73</v>
      </c>
      <c r="D8340" s="1" t="s">
        <v>232</v>
      </c>
      <c r="E8340">
        <v>2022</v>
      </c>
      <c r="F8340" s="1" t="s">
        <v>31</v>
      </c>
      <c r="G8340" s="1" t="s">
        <v>87</v>
      </c>
      <c r="H8340" s="1" t="s">
        <v>25</v>
      </c>
      <c r="I8340" s="1" t="s">
        <v>84</v>
      </c>
      <c r="J8340" s="1" t="s">
        <v>352</v>
      </c>
      <c r="K8340">
        <v>302</v>
      </c>
      <c r="L8340">
        <v>36</v>
      </c>
      <c r="M8340">
        <v>1</v>
      </c>
      <c r="N8340">
        <v>0</v>
      </c>
      <c r="O8340">
        <v>11</v>
      </c>
      <c r="P8340">
        <v>43</v>
      </c>
      <c r="Q8340">
        <v>0</v>
      </c>
      <c r="R8340">
        <v>307</v>
      </c>
      <c r="S8340">
        <v>0</v>
      </c>
      <c r="T8340">
        <v>0</v>
      </c>
    </row>
    <row r="8341" spans="1:20" x14ac:dyDescent="0.25">
      <c r="A8341">
        <v>1597</v>
      </c>
      <c r="B8341" s="1" t="s">
        <v>819</v>
      </c>
      <c r="C8341" s="1" t="s">
        <v>73</v>
      </c>
      <c r="D8341" s="1" t="s">
        <v>232</v>
      </c>
      <c r="E8341">
        <v>2022</v>
      </c>
      <c r="F8341" s="1" t="s">
        <v>32</v>
      </c>
      <c r="G8341" s="1" t="s">
        <v>87</v>
      </c>
      <c r="H8341" s="1" t="s">
        <v>25</v>
      </c>
      <c r="I8341" s="1" t="s">
        <v>84</v>
      </c>
      <c r="J8341" s="1" t="s">
        <v>352</v>
      </c>
      <c r="K8341">
        <v>307</v>
      </c>
      <c r="L8341">
        <v>29</v>
      </c>
      <c r="M8341">
        <v>1</v>
      </c>
      <c r="N8341">
        <v>0</v>
      </c>
      <c r="O8341">
        <v>1</v>
      </c>
      <c r="P8341">
        <v>34</v>
      </c>
      <c r="Q8341">
        <v>0</v>
      </c>
      <c r="R8341">
        <v>304</v>
      </c>
      <c r="S8341">
        <v>0</v>
      </c>
      <c r="T8341">
        <v>0</v>
      </c>
    </row>
    <row r="8342" spans="1:20" x14ac:dyDescent="0.25">
      <c r="A8342">
        <v>1597</v>
      </c>
      <c r="B8342" s="1" t="s">
        <v>819</v>
      </c>
      <c r="C8342" s="1" t="s">
        <v>73</v>
      </c>
      <c r="D8342" s="1" t="s">
        <v>232</v>
      </c>
      <c r="E8342">
        <v>2022</v>
      </c>
      <c r="F8342" s="1" t="s">
        <v>33</v>
      </c>
      <c r="G8342" s="1" t="s">
        <v>87</v>
      </c>
      <c r="H8342" s="1" t="s">
        <v>25</v>
      </c>
      <c r="I8342" s="1" t="s">
        <v>84</v>
      </c>
      <c r="J8342" s="1" t="s">
        <v>352</v>
      </c>
      <c r="K8342">
        <v>304</v>
      </c>
      <c r="L8342">
        <v>14</v>
      </c>
      <c r="M8342">
        <v>2</v>
      </c>
      <c r="N8342">
        <v>0</v>
      </c>
      <c r="O8342">
        <v>5</v>
      </c>
      <c r="P8342">
        <v>19</v>
      </c>
      <c r="Q8342">
        <v>0</v>
      </c>
      <c r="R8342">
        <v>306</v>
      </c>
      <c r="S8342">
        <v>0</v>
      </c>
      <c r="T8342">
        <v>0</v>
      </c>
    </row>
    <row r="8343" spans="1:20" x14ac:dyDescent="0.25">
      <c r="A8343">
        <v>1597</v>
      </c>
      <c r="B8343" s="1" t="s">
        <v>819</v>
      </c>
      <c r="C8343" s="1" t="s">
        <v>73</v>
      </c>
      <c r="D8343" s="1" t="s">
        <v>232</v>
      </c>
      <c r="E8343">
        <v>2022</v>
      </c>
      <c r="F8343" s="1" t="s">
        <v>34</v>
      </c>
      <c r="G8343" s="1" t="s">
        <v>87</v>
      </c>
      <c r="H8343" s="1" t="s">
        <v>25</v>
      </c>
      <c r="I8343" s="1" t="s">
        <v>84</v>
      </c>
      <c r="J8343" s="1" t="s">
        <v>352</v>
      </c>
      <c r="K8343">
        <v>306</v>
      </c>
      <c r="L8343">
        <v>25</v>
      </c>
      <c r="M8343">
        <v>0</v>
      </c>
      <c r="N8343">
        <v>0</v>
      </c>
      <c r="O8343">
        <v>8</v>
      </c>
      <c r="P8343">
        <v>57</v>
      </c>
      <c r="Q8343">
        <v>0</v>
      </c>
      <c r="R8343">
        <v>282</v>
      </c>
      <c r="S8343">
        <v>0</v>
      </c>
      <c r="T8343">
        <v>0</v>
      </c>
    </row>
    <row r="8344" spans="1:20" x14ac:dyDescent="0.25">
      <c r="A8344">
        <v>1597</v>
      </c>
      <c r="B8344" s="1" t="s">
        <v>819</v>
      </c>
      <c r="C8344" s="1" t="s">
        <v>73</v>
      </c>
      <c r="D8344" s="1" t="s">
        <v>232</v>
      </c>
      <c r="E8344">
        <v>2022</v>
      </c>
      <c r="F8344" s="1" t="s">
        <v>35</v>
      </c>
      <c r="G8344" s="1" t="s">
        <v>87</v>
      </c>
      <c r="H8344" s="1" t="s">
        <v>25</v>
      </c>
      <c r="I8344" s="1" t="s">
        <v>84</v>
      </c>
      <c r="J8344" s="1" t="s">
        <v>352</v>
      </c>
      <c r="K8344">
        <v>282</v>
      </c>
      <c r="L8344">
        <v>20</v>
      </c>
      <c r="M8344">
        <v>0</v>
      </c>
      <c r="N8344">
        <v>0</v>
      </c>
      <c r="O8344">
        <v>6</v>
      </c>
      <c r="P8344">
        <v>26</v>
      </c>
      <c r="Q8344">
        <v>0</v>
      </c>
      <c r="R8344">
        <v>282</v>
      </c>
      <c r="S8344">
        <v>0</v>
      </c>
      <c r="T8344">
        <v>0</v>
      </c>
    </row>
    <row r="8345" spans="1:20" x14ac:dyDescent="0.25">
      <c r="A8345">
        <v>1597</v>
      </c>
      <c r="B8345" s="1" t="s">
        <v>819</v>
      </c>
      <c r="C8345" s="1" t="s">
        <v>73</v>
      </c>
      <c r="D8345" s="1" t="s">
        <v>232</v>
      </c>
      <c r="E8345">
        <v>2022</v>
      </c>
      <c r="F8345" s="1" t="s">
        <v>36</v>
      </c>
      <c r="G8345" s="1" t="s">
        <v>87</v>
      </c>
      <c r="H8345" s="1" t="s">
        <v>25</v>
      </c>
      <c r="I8345" s="1" t="s">
        <v>84</v>
      </c>
      <c r="J8345" s="1" t="s">
        <v>352</v>
      </c>
      <c r="K8345">
        <v>282</v>
      </c>
      <c r="L8345">
        <v>31</v>
      </c>
      <c r="M8345">
        <v>1</v>
      </c>
      <c r="N8345">
        <v>0</v>
      </c>
      <c r="O8345">
        <v>8</v>
      </c>
      <c r="P8345">
        <v>50</v>
      </c>
      <c r="Q8345">
        <v>0</v>
      </c>
      <c r="R8345">
        <v>272</v>
      </c>
      <c r="S8345">
        <v>0</v>
      </c>
      <c r="T8345">
        <v>0</v>
      </c>
    </row>
    <row r="8346" spans="1:20" x14ac:dyDescent="0.25">
      <c r="A8346">
        <v>1597</v>
      </c>
      <c r="B8346" s="1" t="s">
        <v>819</v>
      </c>
      <c r="C8346" s="1" t="s">
        <v>73</v>
      </c>
      <c r="D8346" s="1" t="s">
        <v>232</v>
      </c>
      <c r="E8346">
        <v>2022</v>
      </c>
      <c r="F8346" s="1" t="s">
        <v>37</v>
      </c>
      <c r="G8346" s="1" t="s">
        <v>87</v>
      </c>
      <c r="H8346" s="1" t="s">
        <v>25</v>
      </c>
      <c r="I8346" s="1" t="s">
        <v>84</v>
      </c>
      <c r="J8346" s="1" t="s">
        <v>352</v>
      </c>
      <c r="K8346">
        <v>272</v>
      </c>
      <c r="L8346">
        <v>41</v>
      </c>
      <c r="M8346">
        <v>0</v>
      </c>
      <c r="N8346">
        <v>0</v>
      </c>
      <c r="O8346">
        <v>13</v>
      </c>
      <c r="P8346">
        <v>40</v>
      </c>
      <c r="Q8346">
        <v>0</v>
      </c>
      <c r="R8346">
        <v>286</v>
      </c>
      <c r="S8346">
        <v>0</v>
      </c>
      <c r="T8346">
        <v>0</v>
      </c>
    </row>
    <row r="8347" spans="1:20" x14ac:dyDescent="0.25">
      <c r="A8347">
        <v>1597</v>
      </c>
      <c r="B8347" s="1" t="s">
        <v>819</v>
      </c>
      <c r="C8347" s="1" t="s">
        <v>73</v>
      </c>
      <c r="D8347" s="1" t="s">
        <v>232</v>
      </c>
      <c r="E8347">
        <v>2022</v>
      </c>
      <c r="F8347" s="1" t="s">
        <v>38</v>
      </c>
      <c r="G8347" s="1" t="s">
        <v>87</v>
      </c>
      <c r="H8347" s="1" t="s">
        <v>25</v>
      </c>
      <c r="I8347" s="1" t="s">
        <v>84</v>
      </c>
      <c r="J8347" s="1" t="s">
        <v>352</v>
      </c>
      <c r="K8347">
        <v>286</v>
      </c>
      <c r="L8347">
        <v>20</v>
      </c>
      <c r="M8347">
        <v>1</v>
      </c>
      <c r="N8347">
        <v>0</v>
      </c>
      <c r="O8347">
        <v>1</v>
      </c>
      <c r="P8347">
        <v>22</v>
      </c>
      <c r="Q8347">
        <v>0</v>
      </c>
      <c r="R8347">
        <v>286</v>
      </c>
      <c r="S8347">
        <v>0</v>
      </c>
      <c r="T8347">
        <v>0</v>
      </c>
    </row>
    <row r="8348" spans="1:20" x14ac:dyDescent="0.25">
      <c r="A8348">
        <v>1598</v>
      </c>
      <c r="B8348" s="1" t="s">
        <v>820</v>
      </c>
      <c r="C8348" s="1" t="s">
        <v>61</v>
      </c>
      <c r="D8348" s="1" t="s">
        <v>232</v>
      </c>
      <c r="E8348">
        <v>2022</v>
      </c>
      <c r="F8348" s="1" t="s">
        <v>23</v>
      </c>
      <c r="G8348" s="1" t="s">
        <v>87</v>
      </c>
      <c r="H8348" s="1" t="s">
        <v>25</v>
      </c>
      <c r="I8348" s="1" t="s">
        <v>84</v>
      </c>
      <c r="J8348" s="1" t="s">
        <v>121</v>
      </c>
      <c r="K8348">
        <v>212</v>
      </c>
      <c r="L8348">
        <v>77</v>
      </c>
      <c r="M8348">
        <v>1</v>
      </c>
      <c r="N8348">
        <v>0</v>
      </c>
      <c r="O8348">
        <v>0</v>
      </c>
      <c r="P8348">
        <v>64</v>
      </c>
      <c r="Q8348">
        <v>0</v>
      </c>
      <c r="R8348">
        <v>226</v>
      </c>
      <c r="S8348">
        <v>0</v>
      </c>
      <c r="T8348">
        <v>2</v>
      </c>
    </row>
    <row r="8349" spans="1:20" x14ac:dyDescent="0.25">
      <c r="A8349">
        <v>1598</v>
      </c>
      <c r="B8349" s="1" t="s">
        <v>820</v>
      </c>
      <c r="C8349" s="1" t="s">
        <v>61</v>
      </c>
      <c r="D8349" s="1" t="s">
        <v>232</v>
      </c>
      <c r="E8349">
        <v>2022</v>
      </c>
      <c r="F8349" s="1" t="s">
        <v>28</v>
      </c>
      <c r="G8349" s="1" t="s">
        <v>87</v>
      </c>
      <c r="H8349" s="1" t="s">
        <v>25</v>
      </c>
      <c r="I8349" s="1" t="s">
        <v>84</v>
      </c>
      <c r="J8349" s="1" t="s">
        <v>121</v>
      </c>
      <c r="K8349">
        <v>226</v>
      </c>
      <c r="L8349">
        <v>52</v>
      </c>
      <c r="M8349">
        <v>3</v>
      </c>
      <c r="N8349">
        <v>0</v>
      </c>
      <c r="O8349">
        <v>0</v>
      </c>
      <c r="P8349">
        <v>66</v>
      </c>
      <c r="Q8349">
        <v>0</v>
      </c>
      <c r="R8349">
        <v>215</v>
      </c>
      <c r="S8349">
        <v>0</v>
      </c>
      <c r="T8349">
        <v>6</v>
      </c>
    </row>
    <row r="8350" spans="1:20" x14ac:dyDescent="0.25">
      <c r="A8350">
        <v>1598</v>
      </c>
      <c r="B8350" s="1" t="s">
        <v>820</v>
      </c>
      <c r="C8350" s="1" t="s">
        <v>61</v>
      </c>
      <c r="D8350" s="1" t="s">
        <v>232</v>
      </c>
      <c r="E8350">
        <v>2022</v>
      </c>
      <c r="F8350" s="1" t="s">
        <v>29</v>
      </c>
      <c r="G8350" s="1" t="s">
        <v>87</v>
      </c>
      <c r="H8350" s="1" t="s">
        <v>25</v>
      </c>
      <c r="I8350" s="1" t="s">
        <v>84</v>
      </c>
      <c r="J8350" s="1" t="s">
        <v>121</v>
      </c>
      <c r="K8350">
        <v>215</v>
      </c>
      <c r="L8350">
        <v>33</v>
      </c>
      <c r="M8350">
        <v>2</v>
      </c>
      <c r="N8350">
        <v>0</v>
      </c>
      <c r="O8350">
        <v>0</v>
      </c>
      <c r="P8350">
        <v>43</v>
      </c>
      <c r="Q8350">
        <v>0</v>
      </c>
      <c r="R8350">
        <v>207</v>
      </c>
      <c r="S8350">
        <v>0</v>
      </c>
      <c r="T8350">
        <v>5</v>
      </c>
    </row>
    <row r="8351" spans="1:20" x14ac:dyDescent="0.25">
      <c r="A8351">
        <v>1598</v>
      </c>
      <c r="B8351" s="1" t="s">
        <v>820</v>
      </c>
      <c r="C8351" s="1" t="s">
        <v>61</v>
      </c>
      <c r="D8351" s="1" t="s">
        <v>232</v>
      </c>
      <c r="E8351">
        <v>2022</v>
      </c>
      <c r="F8351" s="1" t="s">
        <v>30</v>
      </c>
      <c r="G8351" s="1" t="s">
        <v>87</v>
      </c>
      <c r="H8351" s="1" t="s">
        <v>25</v>
      </c>
      <c r="I8351" s="1" t="s">
        <v>84</v>
      </c>
      <c r="J8351" s="1" t="s">
        <v>121</v>
      </c>
      <c r="K8351">
        <v>207</v>
      </c>
      <c r="L8351">
        <v>48</v>
      </c>
      <c r="M8351">
        <v>2</v>
      </c>
      <c r="N8351">
        <v>0</v>
      </c>
      <c r="O8351">
        <v>0</v>
      </c>
      <c r="P8351">
        <v>46</v>
      </c>
      <c r="Q8351">
        <v>0</v>
      </c>
      <c r="R8351">
        <v>211</v>
      </c>
      <c r="S8351">
        <v>0</v>
      </c>
      <c r="T8351">
        <v>6</v>
      </c>
    </row>
    <row r="8352" spans="1:20" x14ac:dyDescent="0.25">
      <c r="A8352">
        <v>1598</v>
      </c>
      <c r="B8352" s="1" t="s">
        <v>820</v>
      </c>
      <c r="C8352" s="1" t="s">
        <v>61</v>
      </c>
      <c r="D8352" s="1" t="s">
        <v>232</v>
      </c>
      <c r="E8352">
        <v>2022</v>
      </c>
      <c r="F8352" s="1" t="s">
        <v>31</v>
      </c>
      <c r="G8352" s="1" t="s">
        <v>87</v>
      </c>
      <c r="H8352" s="1" t="s">
        <v>25</v>
      </c>
      <c r="I8352" s="1" t="s">
        <v>84</v>
      </c>
      <c r="J8352" s="1" t="s">
        <v>121</v>
      </c>
      <c r="K8352">
        <v>211</v>
      </c>
      <c r="L8352">
        <v>49</v>
      </c>
      <c r="M8352">
        <v>1</v>
      </c>
      <c r="N8352">
        <v>0</v>
      </c>
      <c r="O8352">
        <v>0</v>
      </c>
      <c r="P8352">
        <v>66</v>
      </c>
      <c r="Q8352">
        <v>0</v>
      </c>
      <c r="R8352">
        <v>195</v>
      </c>
      <c r="S8352">
        <v>0</v>
      </c>
      <c r="T8352">
        <v>9</v>
      </c>
    </row>
    <row r="8353" spans="1:20" x14ac:dyDescent="0.25">
      <c r="A8353">
        <v>1598</v>
      </c>
      <c r="B8353" s="1" t="s">
        <v>820</v>
      </c>
      <c r="C8353" s="1" t="s">
        <v>61</v>
      </c>
      <c r="D8353" s="1" t="s">
        <v>232</v>
      </c>
      <c r="E8353">
        <v>2022</v>
      </c>
      <c r="F8353" s="1" t="s">
        <v>32</v>
      </c>
      <c r="G8353" s="1" t="s">
        <v>87</v>
      </c>
      <c r="H8353" s="1" t="s">
        <v>25</v>
      </c>
      <c r="I8353" s="1" t="s">
        <v>84</v>
      </c>
      <c r="J8353" s="1" t="s">
        <v>121</v>
      </c>
      <c r="K8353">
        <v>195</v>
      </c>
      <c r="L8353">
        <v>26</v>
      </c>
      <c r="M8353">
        <v>6</v>
      </c>
      <c r="N8353">
        <v>0</v>
      </c>
      <c r="O8353">
        <v>0</v>
      </c>
      <c r="P8353">
        <v>62</v>
      </c>
      <c r="Q8353">
        <v>0</v>
      </c>
      <c r="R8353">
        <v>165</v>
      </c>
      <c r="S8353">
        <v>0</v>
      </c>
      <c r="T8353">
        <v>4</v>
      </c>
    </row>
    <row r="8354" spans="1:20" x14ac:dyDescent="0.25">
      <c r="A8354">
        <v>1598</v>
      </c>
      <c r="B8354" s="1" t="s">
        <v>820</v>
      </c>
      <c r="C8354" s="1" t="s">
        <v>61</v>
      </c>
      <c r="D8354" s="1" t="s">
        <v>232</v>
      </c>
      <c r="E8354">
        <v>2022</v>
      </c>
      <c r="F8354" s="1" t="s">
        <v>33</v>
      </c>
      <c r="G8354" s="1" t="s">
        <v>87</v>
      </c>
      <c r="H8354" s="1" t="s">
        <v>25</v>
      </c>
      <c r="I8354" s="1" t="s">
        <v>84</v>
      </c>
      <c r="J8354" s="1" t="s">
        <v>121</v>
      </c>
      <c r="K8354">
        <v>165</v>
      </c>
      <c r="L8354">
        <v>36</v>
      </c>
      <c r="M8354">
        <v>11</v>
      </c>
      <c r="N8354">
        <v>0</v>
      </c>
      <c r="O8354">
        <v>0</v>
      </c>
      <c r="P8354">
        <v>54</v>
      </c>
      <c r="Q8354">
        <v>0</v>
      </c>
      <c r="R8354">
        <v>158</v>
      </c>
      <c r="S8354">
        <v>0</v>
      </c>
      <c r="T8354">
        <v>4</v>
      </c>
    </row>
    <row r="8355" spans="1:20" x14ac:dyDescent="0.25">
      <c r="A8355">
        <v>1598</v>
      </c>
      <c r="B8355" s="1" t="s">
        <v>820</v>
      </c>
      <c r="C8355" s="1" t="s">
        <v>61</v>
      </c>
      <c r="D8355" s="1" t="s">
        <v>232</v>
      </c>
      <c r="E8355">
        <v>2022</v>
      </c>
      <c r="F8355" s="1" t="s">
        <v>34</v>
      </c>
      <c r="G8355" s="1" t="s">
        <v>87</v>
      </c>
      <c r="H8355" s="1" t="s">
        <v>25</v>
      </c>
      <c r="I8355" s="1" t="s">
        <v>84</v>
      </c>
      <c r="J8355" s="1" t="s">
        <v>121</v>
      </c>
      <c r="K8355">
        <v>158</v>
      </c>
      <c r="L8355">
        <v>32</v>
      </c>
      <c r="M8355">
        <v>2</v>
      </c>
      <c r="N8355">
        <v>0</v>
      </c>
      <c r="O8355">
        <v>0</v>
      </c>
      <c r="P8355">
        <v>38</v>
      </c>
      <c r="Q8355">
        <v>0</v>
      </c>
      <c r="R8355">
        <v>154</v>
      </c>
      <c r="S8355">
        <v>0</v>
      </c>
      <c r="T8355">
        <v>5</v>
      </c>
    </row>
    <row r="8356" spans="1:20" x14ac:dyDescent="0.25">
      <c r="A8356">
        <v>1598</v>
      </c>
      <c r="B8356" s="1" t="s">
        <v>820</v>
      </c>
      <c r="C8356" s="1" t="s">
        <v>61</v>
      </c>
      <c r="D8356" s="1" t="s">
        <v>232</v>
      </c>
      <c r="E8356">
        <v>2022</v>
      </c>
      <c r="F8356" s="1" t="s">
        <v>35</v>
      </c>
      <c r="G8356" s="1" t="s">
        <v>87</v>
      </c>
      <c r="H8356" s="1" t="s">
        <v>25</v>
      </c>
      <c r="I8356" s="1" t="s">
        <v>84</v>
      </c>
      <c r="J8356" s="1" t="s">
        <v>121</v>
      </c>
      <c r="K8356">
        <v>154</v>
      </c>
      <c r="L8356">
        <v>38</v>
      </c>
      <c r="M8356">
        <v>0</v>
      </c>
      <c r="N8356">
        <v>0</v>
      </c>
      <c r="O8356">
        <v>0</v>
      </c>
      <c r="P8356">
        <v>42</v>
      </c>
      <c r="Q8356">
        <v>0</v>
      </c>
      <c r="R8356">
        <v>150</v>
      </c>
      <c r="S8356">
        <v>0</v>
      </c>
      <c r="T8356">
        <v>4</v>
      </c>
    </row>
    <row r="8357" spans="1:20" x14ac:dyDescent="0.25">
      <c r="A8357">
        <v>1598</v>
      </c>
      <c r="B8357" s="1" t="s">
        <v>820</v>
      </c>
      <c r="C8357" s="1" t="s">
        <v>61</v>
      </c>
      <c r="D8357" s="1" t="s">
        <v>232</v>
      </c>
      <c r="E8357">
        <v>2022</v>
      </c>
      <c r="F8357" s="1" t="s">
        <v>36</v>
      </c>
      <c r="G8357" s="1" t="s">
        <v>87</v>
      </c>
      <c r="H8357" s="1" t="s">
        <v>25</v>
      </c>
      <c r="I8357" s="1" t="s">
        <v>84</v>
      </c>
      <c r="J8357" s="1" t="s">
        <v>121</v>
      </c>
      <c r="K8357">
        <v>150</v>
      </c>
      <c r="L8357">
        <v>38</v>
      </c>
      <c r="M8357">
        <v>0</v>
      </c>
      <c r="N8357">
        <v>0</v>
      </c>
      <c r="O8357">
        <v>0</v>
      </c>
      <c r="P8357">
        <v>34</v>
      </c>
      <c r="Q8357">
        <v>0</v>
      </c>
      <c r="R8357">
        <v>154</v>
      </c>
      <c r="S8357">
        <v>0</v>
      </c>
      <c r="T8357">
        <v>5</v>
      </c>
    </row>
    <row r="8358" spans="1:20" x14ac:dyDescent="0.25">
      <c r="A8358">
        <v>1598</v>
      </c>
      <c r="B8358" s="1" t="s">
        <v>820</v>
      </c>
      <c r="C8358" s="1" t="s">
        <v>61</v>
      </c>
      <c r="D8358" s="1" t="s">
        <v>232</v>
      </c>
      <c r="E8358">
        <v>2022</v>
      </c>
      <c r="F8358" s="1" t="s">
        <v>37</v>
      </c>
      <c r="G8358" s="1" t="s">
        <v>87</v>
      </c>
      <c r="H8358" s="1" t="s">
        <v>25</v>
      </c>
      <c r="I8358" s="1" t="s">
        <v>84</v>
      </c>
      <c r="J8358" s="1" t="s">
        <v>121</v>
      </c>
      <c r="K8358">
        <v>154</v>
      </c>
      <c r="L8358">
        <v>39</v>
      </c>
      <c r="M8358">
        <v>0</v>
      </c>
      <c r="N8358">
        <v>0</v>
      </c>
      <c r="O8358">
        <v>1</v>
      </c>
      <c r="P8358">
        <v>39</v>
      </c>
      <c r="Q8358">
        <v>0</v>
      </c>
      <c r="R8358">
        <v>155</v>
      </c>
      <c r="S8358">
        <v>0</v>
      </c>
      <c r="T8358">
        <v>2</v>
      </c>
    </row>
    <row r="8359" spans="1:20" x14ac:dyDescent="0.25">
      <c r="A8359">
        <v>1598</v>
      </c>
      <c r="B8359" s="1" t="s">
        <v>820</v>
      </c>
      <c r="C8359" s="1" t="s">
        <v>61</v>
      </c>
      <c r="D8359" s="1" t="s">
        <v>232</v>
      </c>
      <c r="E8359">
        <v>2022</v>
      </c>
      <c r="F8359" s="1" t="s">
        <v>38</v>
      </c>
      <c r="G8359" s="1" t="s">
        <v>87</v>
      </c>
      <c r="H8359" s="1" t="s">
        <v>25</v>
      </c>
      <c r="I8359" s="1" t="s">
        <v>84</v>
      </c>
      <c r="J8359" s="1" t="s">
        <v>121</v>
      </c>
      <c r="K8359">
        <v>155</v>
      </c>
      <c r="L8359">
        <v>31</v>
      </c>
      <c r="M8359">
        <v>0</v>
      </c>
      <c r="N8359">
        <v>0</v>
      </c>
      <c r="O8359">
        <v>0</v>
      </c>
      <c r="P8359">
        <v>19</v>
      </c>
      <c r="Q8359">
        <v>0</v>
      </c>
      <c r="R8359">
        <v>167</v>
      </c>
      <c r="S8359">
        <v>0</v>
      </c>
      <c r="T8359">
        <v>2</v>
      </c>
    </row>
    <row r="8360" spans="1:20" x14ac:dyDescent="0.25">
      <c r="A8360">
        <v>1599</v>
      </c>
      <c r="B8360" s="1" t="s">
        <v>821</v>
      </c>
      <c r="C8360" s="1" t="s">
        <v>48</v>
      </c>
      <c r="D8360" s="1" t="s">
        <v>232</v>
      </c>
      <c r="E8360">
        <v>2022</v>
      </c>
      <c r="F8360" s="1" t="s">
        <v>23</v>
      </c>
      <c r="G8360" s="1" t="s">
        <v>87</v>
      </c>
      <c r="H8360" s="1" t="s">
        <v>25</v>
      </c>
      <c r="I8360" s="1" t="s">
        <v>84</v>
      </c>
      <c r="J8360" s="1" t="s">
        <v>115</v>
      </c>
      <c r="K8360">
        <v>30</v>
      </c>
      <c r="L8360">
        <v>31</v>
      </c>
      <c r="M8360">
        <v>1</v>
      </c>
      <c r="N8360">
        <v>0</v>
      </c>
      <c r="O8360">
        <v>0</v>
      </c>
      <c r="P8360">
        <v>18</v>
      </c>
      <c r="Q8360">
        <v>0</v>
      </c>
      <c r="R8360">
        <v>44</v>
      </c>
      <c r="S8360">
        <v>0</v>
      </c>
      <c r="T8360">
        <v>10</v>
      </c>
    </row>
    <row r="8361" spans="1:20" x14ac:dyDescent="0.25">
      <c r="A8361">
        <v>1599</v>
      </c>
      <c r="B8361" s="1" t="s">
        <v>821</v>
      </c>
      <c r="C8361" s="1" t="s">
        <v>48</v>
      </c>
      <c r="D8361" s="1" t="s">
        <v>232</v>
      </c>
      <c r="E8361">
        <v>2022</v>
      </c>
      <c r="F8361" s="1" t="s">
        <v>28</v>
      </c>
      <c r="G8361" s="1" t="s">
        <v>87</v>
      </c>
      <c r="H8361" s="1" t="s">
        <v>25</v>
      </c>
      <c r="I8361" s="1" t="s">
        <v>84</v>
      </c>
      <c r="J8361" s="1" t="s">
        <v>115</v>
      </c>
      <c r="K8361">
        <v>44</v>
      </c>
      <c r="L8361">
        <v>10</v>
      </c>
      <c r="M8361">
        <v>0</v>
      </c>
      <c r="N8361">
        <v>0</v>
      </c>
      <c r="O8361">
        <v>0</v>
      </c>
      <c r="P8361">
        <v>21</v>
      </c>
      <c r="Q8361">
        <v>0</v>
      </c>
      <c r="R8361">
        <v>33</v>
      </c>
      <c r="S8361">
        <v>0</v>
      </c>
      <c r="T8361">
        <v>3</v>
      </c>
    </row>
    <row r="8362" spans="1:20" x14ac:dyDescent="0.25">
      <c r="A8362">
        <v>1599</v>
      </c>
      <c r="B8362" s="1" t="s">
        <v>821</v>
      </c>
      <c r="C8362" s="1" t="s">
        <v>48</v>
      </c>
      <c r="D8362" s="1" t="s">
        <v>232</v>
      </c>
      <c r="E8362">
        <v>2022</v>
      </c>
      <c r="F8362" s="1" t="s">
        <v>29</v>
      </c>
      <c r="G8362" s="1" t="s">
        <v>87</v>
      </c>
      <c r="H8362" s="1" t="s">
        <v>25</v>
      </c>
      <c r="I8362" s="1" t="s">
        <v>84</v>
      </c>
      <c r="J8362" s="1" t="s">
        <v>115</v>
      </c>
      <c r="K8362">
        <v>33</v>
      </c>
      <c r="L8362">
        <v>19</v>
      </c>
      <c r="M8362">
        <v>1</v>
      </c>
      <c r="N8362">
        <v>0</v>
      </c>
      <c r="O8362">
        <v>0</v>
      </c>
      <c r="P8362">
        <v>20</v>
      </c>
      <c r="Q8362">
        <v>0</v>
      </c>
      <c r="R8362">
        <v>33</v>
      </c>
      <c r="S8362">
        <v>0</v>
      </c>
      <c r="T8362">
        <v>4</v>
      </c>
    </row>
    <row r="8363" spans="1:20" x14ac:dyDescent="0.25">
      <c r="A8363">
        <v>1599</v>
      </c>
      <c r="B8363" s="1" t="s">
        <v>821</v>
      </c>
      <c r="C8363" s="1" t="s">
        <v>48</v>
      </c>
      <c r="D8363" s="1" t="s">
        <v>232</v>
      </c>
      <c r="E8363">
        <v>2022</v>
      </c>
      <c r="F8363" s="1" t="s">
        <v>30</v>
      </c>
      <c r="G8363" s="1" t="s">
        <v>87</v>
      </c>
      <c r="H8363" s="1" t="s">
        <v>25</v>
      </c>
      <c r="I8363" s="1" t="s">
        <v>84</v>
      </c>
      <c r="J8363" s="1" t="s">
        <v>115</v>
      </c>
      <c r="K8363">
        <v>33</v>
      </c>
      <c r="L8363">
        <v>15</v>
      </c>
      <c r="M8363">
        <v>1</v>
      </c>
      <c r="N8363">
        <v>0</v>
      </c>
      <c r="O8363">
        <v>0</v>
      </c>
      <c r="P8363">
        <v>11</v>
      </c>
      <c r="Q8363">
        <v>0</v>
      </c>
      <c r="R8363">
        <v>38</v>
      </c>
      <c r="S8363">
        <v>0</v>
      </c>
      <c r="T8363">
        <v>7</v>
      </c>
    </row>
    <row r="8364" spans="1:20" x14ac:dyDescent="0.25">
      <c r="A8364">
        <v>1599</v>
      </c>
      <c r="B8364" s="1" t="s">
        <v>821</v>
      </c>
      <c r="C8364" s="1" t="s">
        <v>48</v>
      </c>
      <c r="D8364" s="1" t="s">
        <v>232</v>
      </c>
      <c r="E8364">
        <v>2022</v>
      </c>
      <c r="F8364" s="1" t="s">
        <v>31</v>
      </c>
      <c r="G8364" s="1" t="s">
        <v>87</v>
      </c>
      <c r="H8364" s="1" t="s">
        <v>25</v>
      </c>
      <c r="I8364" s="1" t="s">
        <v>84</v>
      </c>
      <c r="J8364" s="1" t="s">
        <v>115</v>
      </c>
      <c r="K8364">
        <v>38</v>
      </c>
      <c r="L8364">
        <v>16</v>
      </c>
      <c r="M8364">
        <v>0</v>
      </c>
      <c r="N8364">
        <v>0</v>
      </c>
      <c r="O8364">
        <v>0</v>
      </c>
      <c r="P8364">
        <v>19</v>
      </c>
      <c r="Q8364">
        <v>0</v>
      </c>
      <c r="R8364">
        <v>35</v>
      </c>
      <c r="S8364">
        <v>0</v>
      </c>
      <c r="T8364">
        <v>5</v>
      </c>
    </row>
    <row r="8365" spans="1:20" x14ac:dyDescent="0.25">
      <c r="A8365">
        <v>1599</v>
      </c>
      <c r="B8365" s="1" t="s">
        <v>821</v>
      </c>
      <c r="C8365" s="1" t="s">
        <v>48</v>
      </c>
      <c r="D8365" s="1" t="s">
        <v>232</v>
      </c>
      <c r="E8365">
        <v>2022</v>
      </c>
      <c r="F8365" s="1" t="s">
        <v>32</v>
      </c>
      <c r="G8365" s="1" t="s">
        <v>87</v>
      </c>
      <c r="H8365" s="1" t="s">
        <v>25</v>
      </c>
      <c r="I8365" s="1" t="s">
        <v>84</v>
      </c>
      <c r="J8365" s="1" t="s">
        <v>115</v>
      </c>
      <c r="K8365">
        <v>35</v>
      </c>
      <c r="L8365">
        <v>20</v>
      </c>
      <c r="M8365">
        <v>0</v>
      </c>
      <c r="N8365">
        <v>0</v>
      </c>
      <c r="O8365">
        <v>0</v>
      </c>
      <c r="P8365">
        <v>27</v>
      </c>
      <c r="Q8365">
        <v>0</v>
      </c>
      <c r="R8365">
        <v>28</v>
      </c>
      <c r="S8365">
        <v>0</v>
      </c>
      <c r="T8365">
        <v>5</v>
      </c>
    </row>
    <row r="8366" spans="1:20" x14ac:dyDescent="0.25">
      <c r="A8366">
        <v>1599</v>
      </c>
      <c r="B8366" s="1" t="s">
        <v>821</v>
      </c>
      <c r="C8366" s="1" t="s">
        <v>48</v>
      </c>
      <c r="D8366" s="1" t="s">
        <v>232</v>
      </c>
      <c r="E8366">
        <v>2022</v>
      </c>
      <c r="F8366" s="1" t="s">
        <v>33</v>
      </c>
      <c r="G8366" s="1" t="s">
        <v>87</v>
      </c>
      <c r="H8366" s="1" t="s">
        <v>25</v>
      </c>
      <c r="I8366" s="1" t="s">
        <v>84</v>
      </c>
      <c r="J8366" s="1" t="s">
        <v>115</v>
      </c>
      <c r="K8366">
        <v>28</v>
      </c>
      <c r="L8366">
        <v>23</v>
      </c>
      <c r="M8366">
        <v>0</v>
      </c>
      <c r="N8366">
        <v>0</v>
      </c>
      <c r="O8366">
        <v>0</v>
      </c>
      <c r="P8366">
        <v>12</v>
      </c>
      <c r="Q8366">
        <v>0</v>
      </c>
      <c r="R8366">
        <v>39</v>
      </c>
      <c r="S8366">
        <v>0</v>
      </c>
      <c r="T8366">
        <v>4</v>
      </c>
    </row>
    <row r="8367" spans="1:20" x14ac:dyDescent="0.25">
      <c r="A8367">
        <v>1599</v>
      </c>
      <c r="B8367" s="1" t="s">
        <v>821</v>
      </c>
      <c r="C8367" s="1" t="s">
        <v>48</v>
      </c>
      <c r="D8367" s="1" t="s">
        <v>232</v>
      </c>
      <c r="E8367">
        <v>2022</v>
      </c>
      <c r="F8367" s="1" t="s">
        <v>34</v>
      </c>
      <c r="G8367" s="1" t="s">
        <v>87</v>
      </c>
      <c r="H8367" s="1" t="s">
        <v>25</v>
      </c>
      <c r="I8367" s="1" t="s">
        <v>84</v>
      </c>
      <c r="J8367" s="1" t="s">
        <v>115</v>
      </c>
      <c r="K8367">
        <v>39</v>
      </c>
      <c r="L8367">
        <v>21</v>
      </c>
      <c r="M8367">
        <v>0</v>
      </c>
      <c r="N8367">
        <v>0</v>
      </c>
      <c r="O8367">
        <v>0</v>
      </c>
      <c r="P8367">
        <v>29</v>
      </c>
      <c r="Q8367">
        <v>0</v>
      </c>
      <c r="R8367">
        <v>31</v>
      </c>
      <c r="S8367">
        <v>0</v>
      </c>
      <c r="T8367">
        <v>5</v>
      </c>
    </row>
    <row r="8368" spans="1:20" x14ac:dyDescent="0.25">
      <c r="A8368">
        <v>1599</v>
      </c>
      <c r="B8368" s="1" t="s">
        <v>821</v>
      </c>
      <c r="C8368" s="1" t="s">
        <v>48</v>
      </c>
      <c r="D8368" s="1" t="s">
        <v>232</v>
      </c>
      <c r="E8368">
        <v>2022</v>
      </c>
      <c r="F8368" s="1" t="s">
        <v>35</v>
      </c>
      <c r="G8368" s="1" t="s">
        <v>87</v>
      </c>
      <c r="H8368" s="1" t="s">
        <v>25</v>
      </c>
      <c r="I8368" s="1" t="s">
        <v>84</v>
      </c>
      <c r="J8368" s="1" t="s">
        <v>115</v>
      </c>
      <c r="K8368">
        <v>31</v>
      </c>
      <c r="L8368">
        <v>18</v>
      </c>
      <c r="M8368">
        <v>0</v>
      </c>
      <c r="N8368">
        <v>0</v>
      </c>
      <c r="O8368">
        <v>0</v>
      </c>
      <c r="P8368">
        <v>14</v>
      </c>
      <c r="Q8368">
        <v>0</v>
      </c>
      <c r="R8368">
        <v>35</v>
      </c>
      <c r="S8368">
        <v>0</v>
      </c>
      <c r="T8368">
        <v>7</v>
      </c>
    </row>
    <row r="8369" spans="1:20" x14ac:dyDescent="0.25">
      <c r="A8369">
        <v>1599</v>
      </c>
      <c r="B8369" s="1" t="s">
        <v>821</v>
      </c>
      <c r="C8369" s="1" t="s">
        <v>48</v>
      </c>
      <c r="D8369" s="1" t="s">
        <v>232</v>
      </c>
      <c r="E8369">
        <v>2022</v>
      </c>
      <c r="F8369" s="1" t="s">
        <v>36</v>
      </c>
      <c r="G8369" s="1" t="s">
        <v>87</v>
      </c>
      <c r="H8369" s="1" t="s">
        <v>25</v>
      </c>
      <c r="I8369" s="1" t="s">
        <v>84</v>
      </c>
      <c r="J8369" s="1" t="s">
        <v>115</v>
      </c>
      <c r="K8369">
        <v>35</v>
      </c>
      <c r="L8369">
        <v>23</v>
      </c>
      <c r="M8369">
        <v>1</v>
      </c>
      <c r="N8369">
        <v>0</v>
      </c>
      <c r="O8369">
        <v>0</v>
      </c>
      <c r="P8369">
        <v>20</v>
      </c>
      <c r="Q8369">
        <v>0</v>
      </c>
      <c r="R8369">
        <v>39</v>
      </c>
      <c r="S8369">
        <v>0</v>
      </c>
      <c r="T8369">
        <v>5</v>
      </c>
    </row>
    <row r="8370" spans="1:20" x14ac:dyDescent="0.25">
      <c r="A8370">
        <v>1599</v>
      </c>
      <c r="B8370" s="1" t="s">
        <v>821</v>
      </c>
      <c r="C8370" s="1" t="s">
        <v>48</v>
      </c>
      <c r="D8370" s="1" t="s">
        <v>232</v>
      </c>
      <c r="E8370">
        <v>2022</v>
      </c>
      <c r="F8370" s="1" t="s">
        <v>37</v>
      </c>
      <c r="G8370" s="1" t="s">
        <v>87</v>
      </c>
      <c r="H8370" s="1" t="s">
        <v>25</v>
      </c>
      <c r="I8370" s="1" t="s">
        <v>84</v>
      </c>
      <c r="J8370" s="1" t="s">
        <v>115</v>
      </c>
      <c r="K8370">
        <v>39</v>
      </c>
      <c r="L8370">
        <v>23</v>
      </c>
      <c r="M8370">
        <v>0</v>
      </c>
      <c r="N8370">
        <v>0</v>
      </c>
      <c r="O8370">
        <v>0</v>
      </c>
      <c r="P8370">
        <v>13</v>
      </c>
      <c r="Q8370">
        <v>0</v>
      </c>
      <c r="R8370">
        <v>49</v>
      </c>
      <c r="S8370">
        <v>0</v>
      </c>
      <c r="T8370">
        <v>3</v>
      </c>
    </row>
    <row r="8371" spans="1:20" x14ac:dyDescent="0.25">
      <c r="A8371">
        <v>1599</v>
      </c>
      <c r="B8371" s="1" t="s">
        <v>821</v>
      </c>
      <c r="C8371" s="1" t="s">
        <v>48</v>
      </c>
      <c r="D8371" s="1" t="s">
        <v>232</v>
      </c>
      <c r="E8371">
        <v>2022</v>
      </c>
      <c r="F8371" s="1" t="s">
        <v>38</v>
      </c>
      <c r="G8371" s="1" t="s">
        <v>87</v>
      </c>
      <c r="H8371" s="1" t="s">
        <v>25</v>
      </c>
      <c r="I8371" s="1" t="s">
        <v>84</v>
      </c>
      <c r="J8371" s="1" t="s">
        <v>115</v>
      </c>
      <c r="K8371">
        <v>49</v>
      </c>
      <c r="L8371">
        <v>9</v>
      </c>
      <c r="M8371">
        <v>0</v>
      </c>
      <c r="N8371">
        <v>0</v>
      </c>
      <c r="O8371">
        <v>0</v>
      </c>
      <c r="P8371">
        <v>10</v>
      </c>
      <c r="Q8371">
        <v>0</v>
      </c>
      <c r="R8371">
        <v>48</v>
      </c>
      <c r="S8371">
        <v>0</v>
      </c>
      <c r="T8371">
        <v>4</v>
      </c>
    </row>
    <row r="8372" spans="1:20" x14ac:dyDescent="0.25">
      <c r="A8372">
        <v>1601</v>
      </c>
      <c r="B8372" s="1" t="s">
        <v>822</v>
      </c>
      <c r="C8372" s="1" t="s">
        <v>52</v>
      </c>
      <c r="D8372" s="1" t="s">
        <v>232</v>
      </c>
      <c r="E8372">
        <v>2022</v>
      </c>
      <c r="F8372" s="1" t="s">
        <v>23</v>
      </c>
      <c r="G8372" s="1" t="s">
        <v>87</v>
      </c>
      <c r="H8372" s="1" t="s">
        <v>25</v>
      </c>
      <c r="I8372" s="1" t="s">
        <v>84</v>
      </c>
      <c r="J8372" s="1" t="s">
        <v>119</v>
      </c>
      <c r="K8372">
        <v>65</v>
      </c>
      <c r="L8372">
        <v>2</v>
      </c>
      <c r="M8372">
        <v>1</v>
      </c>
      <c r="N8372">
        <v>0</v>
      </c>
      <c r="O8372">
        <v>0</v>
      </c>
      <c r="P8372">
        <v>7</v>
      </c>
      <c r="Q8372">
        <v>1</v>
      </c>
      <c r="R8372">
        <v>60</v>
      </c>
      <c r="S8372">
        <v>0</v>
      </c>
      <c r="T8372">
        <v>0</v>
      </c>
    </row>
    <row r="8373" spans="1:20" x14ac:dyDescent="0.25">
      <c r="A8373">
        <v>1601</v>
      </c>
      <c r="B8373" s="1" t="s">
        <v>822</v>
      </c>
      <c r="C8373" s="1" t="s">
        <v>52</v>
      </c>
      <c r="D8373" s="1" t="s">
        <v>232</v>
      </c>
      <c r="E8373">
        <v>2022</v>
      </c>
      <c r="F8373" s="1" t="s">
        <v>28</v>
      </c>
      <c r="G8373" s="1" t="s">
        <v>87</v>
      </c>
      <c r="H8373" s="1" t="s">
        <v>25</v>
      </c>
      <c r="I8373" s="1" t="s">
        <v>84</v>
      </c>
      <c r="J8373" s="1" t="s">
        <v>119</v>
      </c>
      <c r="K8373">
        <v>60</v>
      </c>
      <c r="L8373">
        <v>3</v>
      </c>
      <c r="M8373">
        <v>3</v>
      </c>
      <c r="N8373">
        <v>0</v>
      </c>
      <c r="O8373">
        <v>0</v>
      </c>
      <c r="P8373">
        <v>15</v>
      </c>
      <c r="Q8373">
        <v>0</v>
      </c>
      <c r="R8373">
        <v>51</v>
      </c>
      <c r="S8373">
        <v>0</v>
      </c>
      <c r="T8373">
        <v>4</v>
      </c>
    </row>
    <row r="8374" spans="1:20" x14ac:dyDescent="0.25">
      <c r="A8374">
        <v>1601</v>
      </c>
      <c r="B8374" s="1" t="s">
        <v>822</v>
      </c>
      <c r="C8374" s="1" t="s">
        <v>52</v>
      </c>
      <c r="D8374" s="1" t="s">
        <v>232</v>
      </c>
      <c r="E8374">
        <v>2022</v>
      </c>
      <c r="F8374" s="1" t="s">
        <v>29</v>
      </c>
      <c r="G8374" s="1" t="s">
        <v>87</v>
      </c>
      <c r="H8374" s="1" t="s">
        <v>25</v>
      </c>
      <c r="I8374" s="1" t="s">
        <v>84</v>
      </c>
      <c r="J8374" s="1" t="s">
        <v>119</v>
      </c>
      <c r="K8374">
        <v>51</v>
      </c>
      <c r="L8374">
        <v>5</v>
      </c>
      <c r="M8374">
        <v>0</v>
      </c>
      <c r="N8374">
        <v>0</v>
      </c>
      <c r="O8374">
        <v>0</v>
      </c>
      <c r="P8374">
        <v>7</v>
      </c>
      <c r="Q8374">
        <v>0</v>
      </c>
      <c r="R8374">
        <v>49</v>
      </c>
      <c r="S8374">
        <v>0</v>
      </c>
      <c r="T8374">
        <v>1</v>
      </c>
    </row>
    <row r="8375" spans="1:20" x14ac:dyDescent="0.25">
      <c r="A8375">
        <v>1601</v>
      </c>
      <c r="B8375" s="1" t="s">
        <v>822</v>
      </c>
      <c r="C8375" s="1" t="s">
        <v>52</v>
      </c>
      <c r="D8375" s="1" t="s">
        <v>232</v>
      </c>
      <c r="E8375">
        <v>2022</v>
      </c>
      <c r="F8375" s="1" t="s">
        <v>30</v>
      </c>
      <c r="G8375" s="1" t="s">
        <v>87</v>
      </c>
      <c r="H8375" s="1" t="s">
        <v>25</v>
      </c>
      <c r="I8375" s="1" t="s">
        <v>84</v>
      </c>
      <c r="J8375" s="1" t="s">
        <v>119</v>
      </c>
      <c r="K8375">
        <v>49</v>
      </c>
      <c r="L8375">
        <v>4</v>
      </c>
      <c r="M8375">
        <v>1</v>
      </c>
      <c r="N8375">
        <v>0</v>
      </c>
      <c r="O8375">
        <v>0</v>
      </c>
      <c r="P8375">
        <v>4</v>
      </c>
      <c r="Q8375">
        <v>0</v>
      </c>
      <c r="R8375">
        <v>50</v>
      </c>
      <c r="S8375">
        <v>0</v>
      </c>
      <c r="T8375">
        <v>0</v>
      </c>
    </row>
    <row r="8376" spans="1:20" x14ac:dyDescent="0.25">
      <c r="A8376">
        <v>1601</v>
      </c>
      <c r="B8376" s="1" t="s">
        <v>822</v>
      </c>
      <c r="C8376" s="1" t="s">
        <v>52</v>
      </c>
      <c r="D8376" s="1" t="s">
        <v>232</v>
      </c>
      <c r="E8376">
        <v>2022</v>
      </c>
      <c r="F8376" s="1" t="s">
        <v>31</v>
      </c>
      <c r="G8376" s="1" t="s">
        <v>87</v>
      </c>
      <c r="H8376" s="1" t="s">
        <v>25</v>
      </c>
      <c r="I8376" s="1" t="s">
        <v>84</v>
      </c>
      <c r="J8376" s="1" t="s">
        <v>119</v>
      </c>
      <c r="K8376">
        <v>50</v>
      </c>
      <c r="L8376">
        <v>4</v>
      </c>
      <c r="M8376">
        <v>0</v>
      </c>
      <c r="N8376">
        <v>0</v>
      </c>
      <c r="O8376">
        <v>0</v>
      </c>
      <c r="P8376">
        <v>8</v>
      </c>
      <c r="Q8376">
        <v>0</v>
      </c>
      <c r="R8376">
        <v>46</v>
      </c>
      <c r="S8376">
        <v>0</v>
      </c>
      <c r="T8376">
        <v>2</v>
      </c>
    </row>
    <row r="8377" spans="1:20" x14ac:dyDescent="0.25">
      <c r="A8377">
        <v>1601</v>
      </c>
      <c r="B8377" s="1" t="s">
        <v>822</v>
      </c>
      <c r="C8377" s="1" t="s">
        <v>52</v>
      </c>
      <c r="D8377" s="1" t="s">
        <v>232</v>
      </c>
      <c r="E8377">
        <v>2022</v>
      </c>
      <c r="F8377" s="1" t="s">
        <v>32</v>
      </c>
      <c r="G8377" s="1" t="s">
        <v>87</v>
      </c>
      <c r="H8377" s="1" t="s">
        <v>25</v>
      </c>
      <c r="I8377" s="1" t="s">
        <v>84</v>
      </c>
      <c r="J8377" s="1" t="s">
        <v>119</v>
      </c>
      <c r="K8377">
        <v>46</v>
      </c>
      <c r="L8377">
        <v>9</v>
      </c>
      <c r="M8377">
        <v>0</v>
      </c>
      <c r="N8377">
        <v>0</v>
      </c>
      <c r="O8377">
        <v>0</v>
      </c>
      <c r="P8377">
        <v>9</v>
      </c>
      <c r="Q8377">
        <v>0</v>
      </c>
      <c r="R8377">
        <v>46</v>
      </c>
      <c r="S8377">
        <v>0</v>
      </c>
      <c r="T8377">
        <v>0</v>
      </c>
    </row>
    <row r="8378" spans="1:20" x14ac:dyDescent="0.25">
      <c r="A8378">
        <v>1601</v>
      </c>
      <c r="B8378" s="1" t="s">
        <v>822</v>
      </c>
      <c r="C8378" s="1" t="s">
        <v>52</v>
      </c>
      <c r="D8378" s="1" t="s">
        <v>232</v>
      </c>
      <c r="E8378">
        <v>2022</v>
      </c>
      <c r="F8378" s="1" t="s">
        <v>33</v>
      </c>
      <c r="G8378" s="1" t="s">
        <v>87</v>
      </c>
      <c r="H8378" s="1" t="s">
        <v>25</v>
      </c>
      <c r="I8378" s="1" t="s">
        <v>84</v>
      </c>
      <c r="J8378" s="1" t="s">
        <v>119</v>
      </c>
      <c r="K8378">
        <v>46</v>
      </c>
      <c r="L8378">
        <v>2</v>
      </c>
      <c r="M8378">
        <v>2</v>
      </c>
      <c r="N8378">
        <v>0</v>
      </c>
      <c r="O8378">
        <v>0</v>
      </c>
      <c r="P8378">
        <v>4</v>
      </c>
      <c r="Q8378">
        <v>0</v>
      </c>
      <c r="R8378">
        <v>46</v>
      </c>
      <c r="S8378">
        <v>0</v>
      </c>
      <c r="T8378">
        <v>1</v>
      </c>
    </row>
    <row r="8379" spans="1:20" x14ac:dyDescent="0.25">
      <c r="A8379">
        <v>1601</v>
      </c>
      <c r="B8379" s="1" t="s">
        <v>822</v>
      </c>
      <c r="C8379" s="1" t="s">
        <v>52</v>
      </c>
      <c r="D8379" s="1" t="s">
        <v>232</v>
      </c>
      <c r="E8379">
        <v>2022</v>
      </c>
      <c r="F8379" s="1" t="s">
        <v>34</v>
      </c>
      <c r="G8379" s="1" t="s">
        <v>87</v>
      </c>
      <c r="H8379" s="1" t="s">
        <v>25</v>
      </c>
      <c r="I8379" s="1" t="s">
        <v>84</v>
      </c>
      <c r="J8379" s="1" t="s">
        <v>119</v>
      </c>
      <c r="K8379">
        <v>46</v>
      </c>
      <c r="L8379">
        <v>4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50</v>
      </c>
      <c r="S8379">
        <v>0</v>
      </c>
      <c r="T8379">
        <v>0</v>
      </c>
    </row>
    <row r="8380" spans="1:20" x14ac:dyDescent="0.25">
      <c r="A8380">
        <v>1601</v>
      </c>
      <c r="B8380" s="1" t="s">
        <v>822</v>
      </c>
      <c r="C8380" s="1" t="s">
        <v>52</v>
      </c>
      <c r="D8380" s="1" t="s">
        <v>232</v>
      </c>
      <c r="E8380">
        <v>2022</v>
      </c>
      <c r="F8380" s="1" t="s">
        <v>35</v>
      </c>
      <c r="G8380" s="1" t="s">
        <v>87</v>
      </c>
      <c r="H8380" s="1" t="s">
        <v>25</v>
      </c>
      <c r="I8380" s="1" t="s">
        <v>84</v>
      </c>
      <c r="J8380" s="1" t="s">
        <v>119</v>
      </c>
      <c r="K8380">
        <v>50</v>
      </c>
      <c r="L8380">
        <v>8</v>
      </c>
      <c r="M8380">
        <v>0</v>
      </c>
      <c r="N8380">
        <v>0</v>
      </c>
      <c r="O8380">
        <v>0</v>
      </c>
      <c r="P8380">
        <v>6</v>
      </c>
      <c r="Q8380">
        <v>0</v>
      </c>
      <c r="R8380">
        <v>52</v>
      </c>
      <c r="S8380">
        <v>0</v>
      </c>
      <c r="T8380">
        <v>2</v>
      </c>
    </row>
    <row r="8381" spans="1:20" x14ac:dyDescent="0.25">
      <c r="A8381">
        <v>1601</v>
      </c>
      <c r="B8381" s="1" t="s">
        <v>822</v>
      </c>
      <c r="C8381" s="1" t="s">
        <v>52</v>
      </c>
      <c r="D8381" s="1" t="s">
        <v>232</v>
      </c>
      <c r="E8381">
        <v>2022</v>
      </c>
      <c r="F8381" s="1" t="s">
        <v>36</v>
      </c>
      <c r="G8381" s="1" t="s">
        <v>87</v>
      </c>
      <c r="H8381" s="1" t="s">
        <v>25</v>
      </c>
      <c r="I8381" s="1" t="s">
        <v>84</v>
      </c>
      <c r="J8381" s="1" t="s">
        <v>119</v>
      </c>
      <c r="K8381">
        <v>52</v>
      </c>
      <c r="L8381">
        <v>12</v>
      </c>
      <c r="M8381">
        <v>1</v>
      </c>
      <c r="N8381">
        <v>0</v>
      </c>
      <c r="O8381">
        <v>0</v>
      </c>
      <c r="P8381">
        <v>9</v>
      </c>
      <c r="Q8381">
        <v>0</v>
      </c>
      <c r="R8381">
        <v>56</v>
      </c>
      <c r="S8381">
        <v>0</v>
      </c>
      <c r="T8381">
        <v>2</v>
      </c>
    </row>
    <row r="8382" spans="1:20" x14ac:dyDescent="0.25">
      <c r="A8382">
        <v>1601</v>
      </c>
      <c r="B8382" s="1" t="s">
        <v>822</v>
      </c>
      <c r="C8382" s="1" t="s">
        <v>52</v>
      </c>
      <c r="D8382" s="1" t="s">
        <v>232</v>
      </c>
      <c r="E8382">
        <v>2022</v>
      </c>
      <c r="F8382" s="1" t="s">
        <v>37</v>
      </c>
      <c r="G8382" s="1" t="s">
        <v>87</v>
      </c>
      <c r="H8382" s="1" t="s">
        <v>25</v>
      </c>
      <c r="I8382" s="1" t="s">
        <v>84</v>
      </c>
      <c r="J8382" s="1" t="s">
        <v>119</v>
      </c>
      <c r="K8382">
        <v>56</v>
      </c>
      <c r="L8382">
        <v>9</v>
      </c>
      <c r="M8382">
        <v>1</v>
      </c>
      <c r="N8382">
        <v>0</v>
      </c>
      <c r="O8382">
        <v>0</v>
      </c>
      <c r="P8382">
        <v>8</v>
      </c>
      <c r="Q8382">
        <v>0</v>
      </c>
      <c r="R8382">
        <v>58</v>
      </c>
      <c r="S8382">
        <v>0</v>
      </c>
      <c r="T8382">
        <v>6</v>
      </c>
    </row>
    <row r="8383" spans="1:20" x14ac:dyDescent="0.25">
      <c r="A8383">
        <v>1601</v>
      </c>
      <c r="B8383" s="1" t="s">
        <v>822</v>
      </c>
      <c r="C8383" s="1" t="s">
        <v>52</v>
      </c>
      <c r="D8383" s="1" t="s">
        <v>232</v>
      </c>
      <c r="E8383">
        <v>2022</v>
      </c>
      <c r="F8383" s="1" t="s">
        <v>38</v>
      </c>
      <c r="G8383" s="1" t="s">
        <v>87</v>
      </c>
      <c r="H8383" s="1" t="s">
        <v>25</v>
      </c>
      <c r="I8383" s="1" t="s">
        <v>84</v>
      </c>
      <c r="J8383" s="1" t="s">
        <v>119</v>
      </c>
      <c r="K8383">
        <v>58</v>
      </c>
      <c r="L8383">
        <v>9</v>
      </c>
      <c r="M8383">
        <v>0</v>
      </c>
      <c r="N8383">
        <v>0</v>
      </c>
      <c r="O8383">
        <v>0</v>
      </c>
      <c r="P8383">
        <v>3</v>
      </c>
      <c r="Q8383">
        <v>0</v>
      </c>
      <c r="R8383">
        <v>64</v>
      </c>
      <c r="S8383">
        <v>0</v>
      </c>
      <c r="T8383">
        <v>1</v>
      </c>
    </row>
    <row r="8384" spans="1:20" x14ac:dyDescent="0.25">
      <c r="A8384">
        <v>1602</v>
      </c>
      <c r="B8384" s="1" t="s">
        <v>823</v>
      </c>
      <c r="C8384" s="1" t="s">
        <v>73</v>
      </c>
      <c r="D8384" s="1" t="s">
        <v>232</v>
      </c>
      <c r="E8384">
        <v>2022</v>
      </c>
      <c r="F8384" s="1" t="s">
        <v>23</v>
      </c>
      <c r="G8384" s="1" t="s">
        <v>87</v>
      </c>
      <c r="H8384" s="1" t="s">
        <v>25</v>
      </c>
      <c r="I8384" s="1" t="s">
        <v>84</v>
      </c>
      <c r="J8384" s="1" t="s">
        <v>352</v>
      </c>
      <c r="K8384">
        <v>147</v>
      </c>
      <c r="L8384">
        <v>16</v>
      </c>
      <c r="M8384">
        <v>0</v>
      </c>
      <c r="N8384">
        <v>0</v>
      </c>
      <c r="O8384">
        <v>1</v>
      </c>
      <c r="P8384">
        <v>20</v>
      </c>
      <c r="Q8384">
        <v>0</v>
      </c>
      <c r="R8384">
        <v>144</v>
      </c>
      <c r="S8384">
        <v>0</v>
      </c>
      <c r="T8384">
        <v>0</v>
      </c>
    </row>
    <row r="8385" spans="1:20" x14ac:dyDescent="0.25">
      <c r="A8385">
        <v>1602</v>
      </c>
      <c r="B8385" s="1" t="s">
        <v>823</v>
      </c>
      <c r="C8385" s="1" t="s">
        <v>73</v>
      </c>
      <c r="D8385" s="1" t="s">
        <v>232</v>
      </c>
      <c r="E8385">
        <v>2022</v>
      </c>
      <c r="F8385" s="1" t="s">
        <v>28</v>
      </c>
      <c r="G8385" s="1" t="s">
        <v>87</v>
      </c>
      <c r="H8385" s="1" t="s">
        <v>25</v>
      </c>
      <c r="I8385" s="1" t="s">
        <v>84</v>
      </c>
      <c r="J8385" s="1" t="s">
        <v>352</v>
      </c>
      <c r="K8385">
        <v>144</v>
      </c>
      <c r="L8385">
        <v>26</v>
      </c>
      <c r="M8385">
        <v>0</v>
      </c>
      <c r="N8385">
        <v>0</v>
      </c>
      <c r="O8385">
        <v>1</v>
      </c>
      <c r="P8385">
        <v>25</v>
      </c>
      <c r="Q8385">
        <v>0</v>
      </c>
      <c r="R8385">
        <v>146</v>
      </c>
      <c r="S8385">
        <v>0</v>
      </c>
      <c r="T8385">
        <v>0</v>
      </c>
    </row>
    <row r="8386" spans="1:20" x14ac:dyDescent="0.25">
      <c r="A8386">
        <v>1602</v>
      </c>
      <c r="B8386" s="1" t="s">
        <v>823</v>
      </c>
      <c r="C8386" s="1" t="s">
        <v>73</v>
      </c>
      <c r="D8386" s="1" t="s">
        <v>232</v>
      </c>
      <c r="E8386">
        <v>2022</v>
      </c>
      <c r="F8386" s="1" t="s">
        <v>29</v>
      </c>
      <c r="G8386" s="1" t="s">
        <v>87</v>
      </c>
      <c r="H8386" s="1" t="s">
        <v>25</v>
      </c>
      <c r="I8386" s="1" t="s">
        <v>84</v>
      </c>
      <c r="J8386" s="1" t="s">
        <v>352</v>
      </c>
      <c r="K8386">
        <v>146</v>
      </c>
      <c r="L8386">
        <v>20</v>
      </c>
      <c r="M8386">
        <v>0</v>
      </c>
      <c r="N8386">
        <v>0</v>
      </c>
      <c r="O8386">
        <v>0</v>
      </c>
      <c r="P8386">
        <v>28</v>
      </c>
      <c r="Q8386">
        <v>0</v>
      </c>
      <c r="R8386">
        <v>138</v>
      </c>
      <c r="S8386">
        <v>0</v>
      </c>
      <c r="T8386">
        <v>0</v>
      </c>
    </row>
    <row r="8387" spans="1:20" x14ac:dyDescent="0.25">
      <c r="A8387">
        <v>1602</v>
      </c>
      <c r="B8387" s="1" t="s">
        <v>823</v>
      </c>
      <c r="C8387" s="1" t="s">
        <v>73</v>
      </c>
      <c r="D8387" s="1" t="s">
        <v>232</v>
      </c>
      <c r="E8387">
        <v>2022</v>
      </c>
      <c r="F8387" s="1" t="s">
        <v>30</v>
      </c>
      <c r="G8387" s="1" t="s">
        <v>87</v>
      </c>
      <c r="H8387" s="1" t="s">
        <v>25</v>
      </c>
      <c r="I8387" s="1" t="s">
        <v>84</v>
      </c>
      <c r="J8387" s="1" t="s">
        <v>352</v>
      </c>
      <c r="K8387">
        <v>138</v>
      </c>
      <c r="L8387">
        <v>12</v>
      </c>
      <c r="M8387">
        <v>1</v>
      </c>
      <c r="N8387">
        <v>0</v>
      </c>
      <c r="O8387">
        <v>1</v>
      </c>
      <c r="P8387">
        <v>6</v>
      </c>
      <c r="Q8387">
        <v>0</v>
      </c>
      <c r="R8387">
        <v>146</v>
      </c>
      <c r="S8387">
        <v>0</v>
      </c>
      <c r="T8387">
        <v>0</v>
      </c>
    </row>
    <row r="8388" spans="1:20" x14ac:dyDescent="0.25">
      <c r="A8388">
        <v>1602</v>
      </c>
      <c r="B8388" s="1" t="s">
        <v>823</v>
      </c>
      <c r="C8388" s="1" t="s">
        <v>73</v>
      </c>
      <c r="D8388" s="1" t="s">
        <v>232</v>
      </c>
      <c r="E8388">
        <v>2022</v>
      </c>
      <c r="F8388" s="1" t="s">
        <v>31</v>
      </c>
      <c r="G8388" s="1" t="s">
        <v>87</v>
      </c>
      <c r="H8388" s="1" t="s">
        <v>25</v>
      </c>
      <c r="I8388" s="1" t="s">
        <v>84</v>
      </c>
      <c r="J8388" s="1" t="s">
        <v>352</v>
      </c>
      <c r="K8388">
        <v>146</v>
      </c>
      <c r="L8388">
        <v>22</v>
      </c>
      <c r="M8388">
        <v>0</v>
      </c>
      <c r="N8388">
        <v>0</v>
      </c>
      <c r="O8388">
        <v>5</v>
      </c>
      <c r="P8388">
        <v>18</v>
      </c>
      <c r="Q8388">
        <v>0</v>
      </c>
      <c r="R8388">
        <v>155</v>
      </c>
      <c r="S8388">
        <v>0</v>
      </c>
      <c r="T8388">
        <v>0</v>
      </c>
    </row>
    <row r="8389" spans="1:20" x14ac:dyDescent="0.25">
      <c r="A8389">
        <v>1602</v>
      </c>
      <c r="B8389" s="1" t="s">
        <v>823</v>
      </c>
      <c r="C8389" s="1" t="s">
        <v>73</v>
      </c>
      <c r="D8389" s="1" t="s">
        <v>232</v>
      </c>
      <c r="E8389">
        <v>2022</v>
      </c>
      <c r="F8389" s="1" t="s">
        <v>32</v>
      </c>
      <c r="G8389" s="1" t="s">
        <v>87</v>
      </c>
      <c r="H8389" s="1" t="s">
        <v>25</v>
      </c>
      <c r="I8389" s="1" t="s">
        <v>84</v>
      </c>
      <c r="J8389" s="1" t="s">
        <v>352</v>
      </c>
      <c r="K8389">
        <v>155</v>
      </c>
      <c r="L8389">
        <v>17</v>
      </c>
      <c r="M8389">
        <v>0</v>
      </c>
      <c r="N8389">
        <v>0</v>
      </c>
      <c r="O8389">
        <v>0</v>
      </c>
      <c r="P8389">
        <v>28</v>
      </c>
      <c r="Q8389">
        <v>0</v>
      </c>
      <c r="R8389">
        <v>144</v>
      </c>
      <c r="S8389">
        <v>0</v>
      </c>
      <c r="T8389">
        <v>0</v>
      </c>
    </row>
    <row r="8390" spans="1:20" x14ac:dyDescent="0.25">
      <c r="A8390">
        <v>1602</v>
      </c>
      <c r="B8390" s="1" t="s">
        <v>823</v>
      </c>
      <c r="C8390" s="1" t="s">
        <v>73</v>
      </c>
      <c r="D8390" s="1" t="s">
        <v>232</v>
      </c>
      <c r="E8390">
        <v>2022</v>
      </c>
      <c r="F8390" s="1" t="s">
        <v>33</v>
      </c>
      <c r="G8390" s="1" t="s">
        <v>87</v>
      </c>
      <c r="H8390" s="1" t="s">
        <v>25</v>
      </c>
      <c r="I8390" s="1" t="s">
        <v>84</v>
      </c>
      <c r="J8390" s="1" t="s">
        <v>352</v>
      </c>
      <c r="K8390">
        <v>144</v>
      </c>
      <c r="L8390">
        <v>21</v>
      </c>
      <c r="M8390">
        <v>1</v>
      </c>
      <c r="N8390">
        <v>0</v>
      </c>
      <c r="O8390">
        <v>2</v>
      </c>
      <c r="P8390">
        <v>8</v>
      </c>
      <c r="Q8390">
        <v>0</v>
      </c>
      <c r="R8390">
        <v>160</v>
      </c>
      <c r="S8390">
        <v>0</v>
      </c>
      <c r="T8390">
        <v>0</v>
      </c>
    </row>
    <row r="8391" spans="1:20" x14ac:dyDescent="0.25">
      <c r="A8391">
        <v>1602</v>
      </c>
      <c r="B8391" s="1" t="s">
        <v>823</v>
      </c>
      <c r="C8391" s="1" t="s">
        <v>73</v>
      </c>
      <c r="D8391" s="1" t="s">
        <v>232</v>
      </c>
      <c r="E8391">
        <v>2022</v>
      </c>
      <c r="F8391" s="1" t="s">
        <v>34</v>
      </c>
      <c r="G8391" s="1" t="s">
        <v>87</v>
      </c>
      <c r="H8391" s="1" t="s">
        <v>25</v>
      </c>
      <c r="I8391" s="1" t="s">
        <v>84</v>
      </c>
      <c r="J8391" s="1" t="s">
        <v>352</v>
      </c>
      <c r="K8391">
        <v>160</v>
      </c>
      <c r="L8391">
        <v>16</v>
      </c>
      <c r="M8391">
        <v>2</v>
      </c>
      <c r="N8391">
        <v>0</v>
      </c>
      <c r="O8391">
        <v>6</v>
      </c>
      <c r="P8391">
        <v>36</v>
      </c>
      <c r="Q8391">
        <v>0</v>
      </c>
      <c r="R8391">
        <v>148</v>
      </c>
      <c r="S8391">
        <v>0</v>
      </c>
      <c r="T8391">
        <v>0</v>
      </c>
    </row>
    <row r="8392" spans="1:20" x14ac:dyDescent="0.25">
      <c r="A8392">
        <v>1602</v>
      </c>
      <c r="B8392" s="1" t="s">
        <v>823</v>
      </c>
      <c r="C8392" s="1" t="s">
        <v>73</v>
      </c>
      <c r="D8392" s="1" t="s">
        <v>232</v>
      </c>
      <c r="E8392">
        <v>2022</v>
      </c>
      <c r="F8392" s="1" t="s">
        <v>35</v>
      </c>
      <c r="G8392" s="1" t="s">
        <v>87</v>
      </c>
      <c r="H8392" s="1" t="s">
        <v>25</v>
      </c>
      <c r="I8392" s="1" t="s">
        <v>84</v>
      </c>
      <c r="J8392" s="1" t="s">
        <v>352</v>
      </c>
      <c r="K8392">
        <v>148</v>
      </c>
      <c r="L8392">
        <v>13</v>
      </c>
      <c r="M8392">
        <v>0</v>
      </c>
      <c r="N8392">
        <v>0</v>
      </c>
      <c r="O8392">
        <v>1</v>
      </c>
      <c r="P8392">
        <v>17</v>
      </c>
      <c r="Q8392">
        <v>0</v>
      </c>
      <c r="R8392">
        <v>145</v>
      </c>
      <c r="S8392">
        <v>0</v>
      </c>
      <c r="T8392">
        <v>0</v>
      </c>
    </row>
    <row r="8393" spans="1:20" x14ac:dyDescent="0.25">
      <c r="A8393">
        <v>1602</v>
      </c>
      <c r="B8393" s="1" t="s">
        <v>823</v>
      </c>
      <c r="C8393" s="1" t="s">
        <v>73</v>
      </c>
      <c r="D8393" s="1" t="s">
        <v>232</v>
      </c>
      <c r="E8393">
        <v>2022</v>
      </c>
      <c r="F8393" s="1" t="s">
        <v>36</v>
      </c>
      <c r="G8393" s="1" t="s">
        <v>87</v>
      </c>
      <c r="H8393" s="1" t="s">
        <v>25</v>
      </c>
      <c r="I8393" s="1" t="s">
        <v>84</v>
      </c>
      <c r="J8393" s="1" t="s">
        <v>352</v>
      </c>
      <c r="K8393">
        <v>145</v>
      </c>
      <c r="L8393">
        <v>20</v>
      </c>
      <c r="M8393">
        <v>0</v>
      </c>
      <c r="N8393">
        <v>0</v>
      </c>
      <c r="O8393">
        <v>3</v>
      </c>
      <c r="P8393">
        <v>13</v>
      </c>
      <c r="Q8393">
        <v>0</v>
      </c>
      <c r="R8393">
        <v>155</v>
      </c>
      <c r="S8393">
        <v>0</v>
      </c>
      <c r="T8393">
        <v>0</v>
      </c>
    </row>
    <row r="8394" spans="1:20" x14ac:dyDescent="0.25">
      <c r="A8394">
        <v>1602</v>
      </c>
      <c r="B8394" s="1" t="s">
        <v>823</v>
      </c>
      <c r="C8394" s="1" t="s">
        <v>73</v>
      </c>
      <c r="D8394" s="1" t="s">
        <v>232</v>
      </c>
      <c r="E8394">
        <v>2022</v>
      </c>
      <c r="F8394" s="1" t="s">
        <v>37</v>
      </c>
      <c r="G8394" s="1" t="s">
        <v>87</v>
      </c>
      <c r="H8394" s="1" t="s">
        <v>25</v>
      </c>
      <c r="I8394" s="1" t="s">
        <v>84</v>
      </c>
      <c r="J8394" s="1" t="s">
        <v>352</v>
      </c>
      <c r="K8394">
        <v>155</v>
      </c>
      <c r="L8394">
        <v>23</v>
      </c>
      <c r="M8394">
        <v>0</v>
      </c>
      <c r="N8394">
        <v>0</v>
      </c>
      <c r="O8394">
        <v>0</v>
      </c>
      <c r="P8394">
        <v>10</v>
      </c>
      <c r="Q8394">
        <v>0</v>
      </c>
      <c r="R8394">
        <v>168</v>
      </c>
      <c r="S8394">
        <v>0</v>
      </c>
      <c r="T8394">
        <v>0</v>
      </c>
    </row>
    <row r="8395" spans="1:20" x14ac:dyDescent="0.25">
      <c r="A8395">
        <v>1602</v>
      </c>
      <c r="B8395" s="1" t="s">
        <v>823</v>
      </c>
      <c r="C8395" s="1" t="s">
        <v>73</v>
      </c>
      <c r="D8395" s="1" t="s">
        <v>232</v>
      </c>
      <c r="E8395">
        <v>2022</v>
      </c>
      <c r="F8395" s="1" t="s">
        <v>38</v>
      </c>
      <c r="G8395" s="1" t="s">
        <v>87</v>
      </c>
      <c r="H8395" s="1" t="s">
        <v>25</v>
      </c>
      <c r="I8395" s="1" t="s">
        <v>84</v>
      </c>
      <c r="J8395" s="1" t="s">
        <v>352</v>
      </c>
      <c r="K8395">
        <v>168</v>
      </c>
      <c r="L8395">
        <v>20</v>
      </c>
      <c r="M8395">
        <v>0</v>
      </c>
      <c r="N8395">
        <v>0</v>
      </c>
      <c r="O8395">
        <v>3</v>
      </c>
      <c r="P8395">
        <v>15</v>
      </c>
      <c r="Q8395">
        <v>0</v>
      </c>
      <c r="R8395">
        <v>176</v>
      </c>
      <c r="S8395">
        <v>0</v>
      </c>
      <c r="T8395">
        <v>0</v>
      </c>
    </row>
    <row r="8396" spans="1:20" x14ac:dyDescent="0.25">
      <c r="A8396">
        <v>1603</v>
      </c>
      <c r="B8396" s="1" t="s">
        <v>824</v>
      </c>
      <c r="C8396" s="1" t="s">
        <v>61</v>
      </c>
      <c r="D8396" s="1" t="s">
        <v>232</v>
      </c>
      <c r="E8396">
        <v>2022</v>
      </c>
      <c r="F8396" s="1" t="s">
        <v>23</v>
      </c>
      <c r="G8396" s="1" t="s">
        <v>87</v>
      </c>
      <c r="H8396" s="1" t="s">
        <v>25</v>
      </c>
      <c r="I8396" s="1" t="s">
        <v>84</v>
      </c>
      <c r="J8396" s="1" t="s">
        <v>121</v>
      </c>
      <c r="K8396">
        <v>12</v>
      </c>
      <c r="L8396">
        <v>7</v>
      </c>
      <c r="M8396">
        <v>0</v>
      </c>
      <c r="N8396">
        <v>0</v>
      </c>
      <c r="O8396">
        <v>0</v>
      </c>
      <c r="P8396">
        <v>2</v>
      </c>
      <c r="Q8396">
        <v>0</v>
      </c>
      <c r="R8396">
        <v>17</v>
      </c>
      <c r="S8396">
        <v>0</v>
      </c>
      <c r="T8396">
        <v>1</v>
      </c>
    </row>
    <row r="8397" spans="1:20" x14ac:dyDescent="0.25">
      <c r="A8397">
        <v>1603</v>
      </c>
      <c r="B8397" s="1" t="s">
        <v>824</v>
      </c>
      <c r="C8397" s="1" t="s">
        <v>61</v>
      </c>
      <c r="D8397" s="1" t="s">
        <v>232</v>
      </c>
      <c r="E8397">
        <v>2022</v>
      </c>
      <c r="F8397" s="1" t="s">
        <v>28</v>
      </c>
      <c r="G8397" s="1" t="s">
        <v>87</v>
      </c>
      <c r="H8397" s="1" t="s">
        <v>25</v>
      </c>
      <c r="I8397" s="1" t="s">
        <v>84</v>
      </c>
      <c r="J8397" s="1" t="s">
        <v>121</v>
      </c>
      <c r="K8397">
        <v>17</v>
      </c>
      <c r="L8397">
        <v>18</v>
      </c>
      <c r="M8397">
        <v>0</v>
      </c>
      <c r="N8397">
        <v>0</v>
      </c>
      <c r="O8397">
        <v>0</v>
      </c>
      <c r="P8397">
        <v>9</v>
      </c>
      <c r="Q8397">
        <v>0</v>
      </c>
      <c r="R8397">
        <v>26</v>
      </c>
      <c r="S8397">
        <v>0</v>
      </c>
      <c r="T8397">
        <v>0</v>
      </c>
    </row>
    <row r="8398" spans="1:20" x14ac:dyDescent="0.25">
      <c r="A8398">
        <v>1603</v>
      </c>
      <c r="B8398" s="1" t="s">
        <v>824</v>
      </c>
      <c r="C8398" s="1" t="s">
        <v>61</v>
      </c>
      <c r="D8398" s="1" t="s">
        <v>232</v>
      </c>
      <c r="E8398">
        <v>2022</v>
      </c>
      <c r="F8398" s="1" t="s">
        <v>29</v>
      </c>
      <c r="G8398" s="1" t="s">
        <v>87</v>
      </c>
      <c r="H8398" s="1" t="s">
        <v>25</v>
      </c>
      <c r="I8398" s="1" t="s">
        <v>84</v>
      </c>
      <c r="J8398" s="1" t="s">
        <v>121</v>
      </c>
      <c r="K8398">
        <v>26</v>
      </c>
      <c r="L8398">
        <v>13</v>
      </c>
      <c r="M8398">
        <v>0</v>
      </c>
      <c r="N8398">
        <v>0</v>
      </c>
      <c r="O8398">
        <v>0</v>
      </c>
      <c r="P8398">
        <v>9</v>
      </c>
      <c r="Q8398">
        <v>0</v>
      </c>
      <c r="R8398">
        <v>30</v>
      </c>
      <c r="S8398">
        <v>0</v>
      </c>
      <c r="T8398">
        <v>0</v>
      </c>
    </row>
    <row r="8399" spans="1:20" x14ac:dyDescent="0.25">
      <c r="A8399">
        <v>1603</v>
      </c>
      <c r="B8399" s="1" t="s">
        <v>824</v>
      </c>
      <c r="C8399" s="1" t="s">
        <v>61</v>
      </c>
      <c r="D8399" s="1" t="s">
        <v>232</v>
      </c>
      <c r="E8399">
        <v>2022</v>
      </c>
      <c r="F8399" s="1" t="s">
        <v>30</v>
      </c>
      <c r="G8399" s="1" t="s">
        <v>87</v>
      </c>
      <c r="H8399" s="1" t="s">
        <v>25</v>
      </c>
      <c r="I8399" s="1" t="s">
        <v>84</v>
      </c>
      <c r="J8399" s="1" t="s">
        <v>121</v>
      </c>
      <c r="K8399">
        <v>30</v>
      </c>
      <c r="L8399">
        <v>14</v>
      </c>
      <c r="M8399">
        <v>0</v>
      </c>
      <c r="N8399">
        <v>0</v>
      </c>
      <c r="O8399">
        <v>0</v>
      </c>
      <c r="P8399">
        <v>3</v>
      </c>
      <c r="Q8399">
        <v>0</v>
      </c>
      <c r="R8399">
        <v>41</v>
      </c>
      <c r="S8399">
        <v>0</v>
      </c>
      <c r="T8399">
        <v>0</v>
      </c>
    </row>
    <row r="8400" spans="1:20" x14ac:dyDescent="0.25">
      <c r="A8400">
        <v>1603</v>
      </c>
      <c r="B8400" s="1" t="s">
        <v>824</v>
      </c>
      <c r="C8400" s="1" t="s">
        <v>61</v>
      </c>
      <c r="D8400" s="1" t="s">
        <v>232</v>
      </c>
      <c r="E8400">
        <v>2022</v>
      </c>
      <c r="F8400" s="1" t="s">
        <v>31</v>
      </c>
      <c r="G8400" s="1" t="s">
        <v>87</v>
      </c>
      <c r="H8400" s="1" t="s">
        <v>25</v>
      </c>
      <c r="I8400" s="1" t="s">
        <v>84</v>
      </c>
      <c r="J8400" s="1" t="s">
        <v>121</v>
      </c>
      <c r="K8400">
        <v>41</v>
      </c>
      <c r="L8400">
        <v>14</v>
      </c>
      <c r="M8400">
        <v>1</v>
      </c>
      <c r="N8400">
        <v>0</v>
      </c>
      <c r="O8400">
        <v>0</v>
      </c>
      <c r="P8400">
        <v>21</v>
      </c>
      <c r="Q8400">
        <v>0</v>
      </c>
      <c r="R8400">
        <v>35</v>
      </c>
      <c r="S8400">
        <v>0</v>
      </c>
      <c r="T8400">
        <v>0</v>
      </c>
    </row>
    <row r="8401" spans="1:20" x14ac:dyDescent="0.25">
      <c r="A8401">
        <v>1603</v>
      </c>
      <c r="B8401" s="1" t="s">
        <v>824</v>
      </c>
      <c r="C8401" s="1" t="s">
        <v>61</v>
      </c>
      <c r="D8401" s="1" t="s">
        <v>232</v>
      </c>
      <c r="E8401">
        <v>2022</v>
      </c>
      <c r="F8401" s="1" t="s">
        <v>32</v>
      </c>
      <c r="G8401" s="1" t="s">
        <v>87</v>
      </c>
      <c r="H8401" s="1" t="s">
        <v>25</v>
      </c>
      <c r="I8401" s="1" t="s">
        <v>84</v>
      </c>
      <c r="J8401" s="1" t="s">
        <v>121</v>
      </c>
      <c r="K8401">
        <v>35</v>
      </c>
      <c r="L8401">
        <v>13</v>
      </c>
      <c r="M8401">
        <v>1</v>
      </c>
      <c r="N8401">
        <v>0</v>
      </c>
      <c r="O8401">
        <v>0</v>
      </c>
      <c r="P8401">
        <v>10</v>
      </c>
      <c r="Q8401">
        <v>0</v>
      </c>
      <c r="R8401">
        <v>39</v>
      </c>
      <c r="S8401">
        <v>0</v>
      </c>
      <c r="T8401">
        <v>0</v>
      </c>
    </row>
    <row r="8402" spans="1:20" x14ac:dyDescent="0.25">
      <c r="A8402">
        <v>1603</v>
      </c>
      <c r="B8402" s="1" t="s">
        <v>824</v>
      </c>
      <c r="C8402" s="1" t="s">
        <v>61</v>
      </c>
      <c r="D8402" s="1" t="s">
        <v>232</v>
      </c>
      <c r="E8402">
        <v>2022</v>
      </c>
      <c r="F8402" s="1" t="s">
        <v>33</v>
      </c>
      <c r="G8402" s="1" t="s">
        <v>87</v>
      </c>
      <c r="H8402" s="1" t="s">
        <v>25</v>
      </c>
      <c r="I8402" s="1" t="s">
        <v>84</v>
      </c>
      <c r="J8402" s="1" t="s">
        <v>121</v>
      </c>
      <c r="K8402">
        <v>39</v>
      </c>
      <c r="L8402">
        <v>3</v>
      </c>
      <c r="M8402">
        <v>0</v>
      </c>
      <c r="N8402">
        <v>0</v>
      </c>
      <c r="O8402">
        <v>0</v>
      </c>
      <c r="P8402">
        <v>6</v>
      </c>
      <c r="Q8402">
        <v>0</v>
      </c>
      <c r="R8402">
        <v>36</v>
      </c>
      <c r="S8402">
        <v>0</v>
      </c>
      <c r="T8402">
        <v>0</v>
      </c>
    </row>
    <row r="8403" spans="1:20" x14ac:dyDescent="0.25">
      <c r="A8403">
        <v>1603</v>
      </c>
      <c r="B8403" s="1" t="s">
        <v>824</v>
      </c>
      <c r="C8403" s="1" t="s">
        <v>61</v>
      </c>
      <c r="D8403" s="1" t="s">
        <v>232</v>
      </c>
      <c r="E8403">
        <v>2022</v>
      </c>
      <c r="F8403" s="1" t="s">
        <v>34</v>
      </c>
      <c r="G8403" s="1" t="s">
        <v>87</v>
      </c>
      <c r="H8403" s="1" t="s">
        <v>25</v>
      </c>
      <c r="I8403" s="1" t="s">
        <v>84</v>
      </c>
      <c r="J8403" s="1" t="s">
        <v>121</v>
      </c>
      <c r="K8403">
        <v>36</v>
      </c>
      <c r="L8403">
        <v>18</v>
      </c>
      <c r="M8403">
        <v>0</v>
      </c>
      <c r="N8403">
        <v>0</v>
      </c>
      <c r="O8403">
        <v>0</v>
      </c>
      <c r="P8403">
        <v>15</v>
      </c>
      <c r="Q8403">
        <v>0</v>
      </c>
      <c r="R8403">
        <v>39</v>
      </c>
      <c r="S8403">
        <v>0</v>
      </c>
      <c r="T8403">
        <v>1</v>
      </c>
    </row>
    <row r="8404" spans="1:20" x14ac:dyDescent="0.25">
      <c r="A8404">
        <v>1603</v>
      </c>
      <c r="B8404" s="1" t="s">
        <v>824</v>
      </c>
      <c r="C8404" s="1" t="s">
        <v>61</v>
      </c>
      <c r="D8404" s="1" t="s">
        <v>232</v>
      </c>
      <c r="E8404">
        <v>2022</v>
      </c>
      <c r="F8404" s="1" t="s">
        <v>35</v>
      </c>
      <c r="G8404" s="1" t="s">
        <v>87</v>
      </c>
      <c r="H8404" s="1" t="s">
        <v>25</v>
      </c>
      <c r="I8404" s="1" t="s">
        <v>84</v>
      </c>
      <c r="J8404" s="1" t="s">
        <v>121</v>
      </c>
      <c r="K8404">
        <v>39</v>
      </c>
      <c r="L8404">
        <v>1</v>
      </c>
      <c r="M8404">
        <v>0</v>
      </c>
      <c r="N8404">
        <v>0</v>
      </c>
      <c r="O8404">
        <v>0</v>
      </c>
      <c r="P8404">
        <v>7</v>
      </c>
      <c r="Q8404">
        <v>0</v>
      </c>
      <c r="R8404">
        <v>33</v>
      </c>
      <c r="S8404">
        <v>0</v>
      </c>
      <c r="T8404">
        <v>0</v>
      </c>
    </row>
    <row r="8405" spans="1:20" x14ac:dyDescent="0.25">
      <c r="A8405">
        <v>1603</v>
      </c>
      <c r="B8405" s="1" t="s">
        <v>824</v>
      </c>
      <c r="C8405" s="1" t="s">
        <v>61</v>
      </c>
      <c r="D8405" s="1" t="s">
        <v>232</v>
      </c>
      <c r="E8405">
        <v>2022</v>
      </c>
      <c r="F8405" s="1" t="s">
        <v>36</v>
      </c>
      <c r="G8405" s="1" t="s">
        <v>87</v>
      </c>
      <c r="H8405" s="1" t="s">
        <v>25</v>
      </c>
      <c r="I8405" s="1" t="s">
        <v>84</v>
      </c>
      <c r="J8405" s="1" t="s">
        <v>121</v>
      </c>
      <c r="K8405">
        <v>33</v>
      </c>
      <c r="L8405">
        <v>13</v>
      </c>
      <c r="M8405">
        <v>0</v>
      </c>
      <c r="N8405">
        <v>0</v>
      </c>
      <c r="O8405">
        <v>0</v>
      </c>
      <c r="P8405">
        <v>9</v>
      </c>
      <c r="Q8405">
        <v>0</v>
      </c>
      <c r="R8405">
        <v>37</v>
      </c>
      <c r="S8405">
        <v>0</v>
      </c>
      <c r="T8405">
        <v>1</v>
      </c>
    </row>
    <row r="8406" spans="1:20" x14ac:dyDescent="0.25">
      <c r="A8406">
        <v>1603</v>
      </c>
      <c r="B8406" s="1" t="s">
        <v>824</v>
      </c>
      <c r="C8406" s="1" t="s">
        <v>61</v>
      </c>
      <c r="D8406" s="1" t="s">
        <v>232</v>
      </c>
      <c r="E8406">
        <v>2022</v>
      </c>
      <c r="F8406" s="1" t="s">
        <v>37</v>
      </c>
      <c r="G8406" s="1" t="s">
        <v>87</v>
      </c>
      <c r="H8406" s="1" t="s">
        <v>25</v>
      </c>
      <c r="I8406" s="1" t="s">
        <v>84</v>
      </c>
      <c r="J8406" s="1" t="s">
        <v>121</v>
      </c>
      <c r="K8406">
        <v>37</v>
      </c>
      <c r="L8406">
        <v>9</v>
      </c>
      <c r="M8406">
        <v>0</v>
      </c>
      <c r="N8406">
        <v>0</v>
      </c>
      <c r="O8406">
        <v>0</v>
      </c>
      <c r="P8406">
        <v>11</v>
      </c>
      <c r="Q8406">
        <v>0</v>
      </c>
      <c r="R8406">
        <v>35</v>
      </c>
      <c r="S8406">
        <v>0</v>
      </c>
      <c r="T8406">
        <v>1</v>
      </c>
    </row>
    <row r="8407" spans="1:20" x14ac:dyDescent="0.25">
      <c r="A8407">
        <v>1603</v>
      </c>
      <c r="B8407" s="1" t="s">
        <v>824</v>
      </c>
      <c r="C8407" s="1" t="s">
        <v>61</v>
      </c>
      <c r="D8407" s="1" t="s">
        <v>232</v>
      </c>
      <c r="E8407">
        <v>2022</v>
      </c>
      <c r="F8407" s="1" t="s">
        <v>38</v>
      </c>
      <c r="G8407" s="1" t="s">
        <v>87</v>
      </c>
      <c r="H8407" s="1" t="s">
        <v>25</v>
      </c>
      <c r="I8407" s="1" t="s">
        <v>84</v>
      </c>
      <c r="J8407" s="1" t="s">
        <v>121</v>
      </c>
      <c r="K8407">
        <v>35</v>
      </c>
      <c r="L8407">
        <v>4</v>
      </c>
      <c r="M8407">
        <v>0</v>
      </c>
      <c r="N8407">
        <v>0</v>
      </c>
      <c r="O8407">
        <v>0</v>
      </c>
      <c r="P8407">
        <v>3</v>
      </c>
      <c r="Q8407">
        <v>0</v>
      </c>
      <c r="R8407">
        <v>36</v>
      </c>
      <c r="S8407">
        <v>0</v>
      </c>
      <c r="T8407">
        <v>0</v>
      </c>
    </row>
    <row r="8408" spans="1:20" x14ac:dyDescent="0.25">
      <c r="A8408">
        <v>1604</v>
      </c>
      <c r="B8408" s="1" t="s">
        <v>825</v>
      </c>
      <c r="C8408" s="1" t="s">
        <v>48</v>
      </c>
      <c r="D8408" s="1" t="s">
        <v>232</v>
      </c>
      <c r="E8408">
        <v>2022</v>
      </c>
      <c r="F8408" s="1" t="s">
        <v>23</v>
      </c>
      <c r="G8408" s="1" t="s">
        <v>87</v>
      </c>
      <c r="H8408" s="1" t="s">
        <v>25</v>
      </c>
      <c r="I8408" s="1" t="s">
        <v>84</v>
      </c>
      <c r="J8408" s="1" t="s">
        <v>115</v>
      </c>
      <c r="K8408">
        <v>15</v>
      </c>
      <c r="L8408">
        <v>6</v>
      </c>
      <c r="M8408">
        <v>0</v>
      </c>
      <c r="N8408">
        <v>0</v>
      </c>
      <c r="O8408">
        <v>0</v>
      </c>
      <c r="P8408">
        <v>5</v>
      </c>
      <c r="Q8408">
        <v>0</v>
      </c>
      <c r="R8408">
        <v>16</v>
      </c>
      <c r="S8408">
        <v>0</v>
      </c>
      <c r="T8408">
        <v>3</v>
      </c>
    </row>
    <row r="8409" spans="1:20" x14ac:dyDescent="0.25">
      <c r="A8409">
        <v>1604</v>
      </c>
      <c r="B8409" s="1" t="s">
        <v>825</v>
      </c>
      <c r="C8409" s="1" t="s">
        <v>48</v>
      </c>
      <c r="D8409" s="1" t="s">
        <v>232</v>
      </c>
      <c r="E8409">
        <v>2022</v>
      </c>
      <c r="F8409" s="1" t="s">
        <v>28</v>
      </c>
      <c r="G8409" s="1" t="s">
        <v>87</v>
      </c>
      <c r="H8409" s="1" t="s">
        <v>25</v>
      </c>
      <c r="I8409" s="1" t="s">
        <v>84</v>
      </c>
      <c r="J8409" s="1" t="s">
        <v>115</v>
      </c>
      <c r="K8409">
        <v>16</v>
      </c>
      <c r="L8409">
        <v>2</v>
      </c>
      <c r="M8409">
        <v>0</v>
      </c>
      <c r="N8409">
        <v>0</v>
      </c>
      <c r="O8409">
        <v>0</v>
      </c>
      <c r="P8409">
        <v>2</v>
      </c>
      <c r="Q8409">
        <v>0</v>
      </c>
      <c r="R8409">
        <v>16</v>
      </c>
      <c r="S8409">
        <v>0</v>
      </c>
      <c r="T8409">
        <v>0</v>
      </c>
    </row>
    <row r="8410" spans="1:20" x14ac:dyDescent="0.25">
      <c r="A8410">
        <v>1604</v>
      </c>
      <c r="B8410" s="1" t="s">
        <v>825</v>
      </c>
      <c r="C8410" s="1" t="s">
        <v>48</v>
      </c>
      <c r="D8410" s="1" t="s">
        <v>232</v>
      </c>
      <c r="E8410">
        <v>2022</v>
      </c>
      <c r="F8410" s="1" t="s">
        <v>29</v>
      </c>
      <c r="G8410" s="1" t="s">
        <v>87</v>
      </c>
      <c r="H8410" s="1" t="s">
        <v>25</v>
      </c>
      <c r="I8410" s="1" t="s">
        <v>84</v>
      </c>
      <c r="J8410" s="1" t="s">
        <v>115</v>
      </c>
      <c r="K8410">
        <v>16</v>
      </c>
      <c r="L8410">
        <v>3</v>
      </c>
      <c r="M8410">
        <v>0</v>
      </c>
      <c r="N8410">
        <v>0</v>
      </c>
      <c r="O8410">
        <v>0</v>
      </c>
      <c r="P8410">
        <v>8</v>
      </c>
      <c r="Q8410">
        <v>0</v>
      </c>
      <c r="R8410">
        <v>11</v>
      </c>
      <c r="S8410">
        <v>0</v>
      </c>
      <c r="T8410">
        <v>2</v>
      </c>
    </row>
    <row r="8411" spans="1:20" x14ac:dyDescent="0.25">
      <c r="A8411">
        <v>1604</v>
      </c>
      <c r="B8411" s="1" t="s">
        <v>825</v>
      </c>
      <c r="C8411" s="1" t="s">
        <v>48</v>
      </c>
      <c r="D8411" s="1" t="s">
        <v>232</v>
      </c>
      <c r="E8411">
        <v>2022</v>
      </c>
      <c r="F8411" s="1" t="s">
        <v>30</v>
      </c>
      <c r="G8411" s="1" t="s">
        <v>87</v>
      </c>
      <c r="H8411" s="1" t="s">
        <v>25</v>
      </c>
      <c r="I8411" s="1" t="s">
        <v>84</v>
      </c>
      <c r="J8411" s="1" t="s">
        <v>115</v>
      </c>
      <c r="K8411">
        <v>11</v>
      </c>
      <c r="L8411">
        <v>3</v>
      </c>
      <c r="M8411">
        <v>1</v>
      </c>
      <c r="N8411">
        <v>0</v>
      </c>
      <c r="O8411">
        <v>0</v>
      </c>
      <c r="P8411">
        <v>3</v>
      </c>
      <c r="Q8411">
        <v>0</v>
      </c>
      <c r="R8411">
        <v>12</v>
      </c>
      <c r="S8411">
        <v>0</v>
      </c>
      <c r="T8411">
        <v>2</v>
      </c>
    </row>
    <row r="8412" spans="1:20" x14ac:dyDescent="0.25">
      <c r="A8412">
        <v>1604</v>
      </c>
      <c r="B8412" s="1" t="s">
        <v>825</v>
      </c>
      <c r="C8412" s="1" t="s">
        <v>48</v>
      </c>
      <c r="D8412" s="1" t="s">
        <v>232</v>
      </c>
      <c r="E8412">
        <v>2022</v>
      </c>
      <c r="F8412" s="1" t="s">
        <v>31</v>
      </c>
      <c r="G8412" s="1" t="s">
        <v>87</v>
      </c>
      <c r="H8412" s="1" t="s">
        <v>25</v>
      </c>
      <c r="I8412" s="1" t="s">
        <v>84</v>
      </c>
      <c r="J8412" s="1" t="s">
        <v>115</v>
      </c>
      <c r="K8412">
        <v>12</v>
      </c>
      <c r="L8412">
        <v>5</v>
      </c>
      <c r="M8412">
        <v>1</v>
      </c>
      <c r="N8412">
        <v>0</v>
      </c>
      <c r="O8412">
        <v>0</v>
      </c>
      <c r="P8412">
        <v>5</v>
      </c>
      <c r="Q8412">
        <v>0</v>
      </c>
      <c r="R8412">
        <v>13</v>
      </c>
      <c r="S8412">
        <v>0</v>
      </c>
      <c r="T8412">
        <v>1</v>
      </c>
    </row>
    <row r="8413" spans="1:20" x14ac:dyDescent="0.25">
      <c r="A8413">
        <v>1604</v>
      </c>
      <c r="B8413" s="1" t="s">
        <v>825</v>
      </c>
      <c r="C8413" s="1" t="s">
        <v>48</v>
      </c>
      <c r="D8413" s="1" t="s">
        <v>232</v>
      </c>
      <c r="E8413">
        <v>2022</v>
      </c>
      <c r="F8413" s="1" t="s">
        <v>32</v>
      </c>
      <c r="G8413" s="1" t="s">
        <v>87</v>
      </c>
      <c r="H8413" s="1" t="s">
        <v>25</v>
      </c>
      <c r="I8413" s="1" t="s">
        <v>84</v>
      </c>
      <c r="J8413" s="1" t="s">
        <v>115</v>
      </c>
      <c r="K8413">
        <v>13</v>
      </c>
      <c r="L8413">
        <v>2</v>
      </c>
      <c r="M8413">
        <v>0</v>
      </c>
      <c r="N8413">
        <v>0</v>
      </c>
      <c r="O8413">
        <v>0</v>
      </c>
      <c r="P8413">
        <v>6</v>
      </c>
      <c r="Q8413">
        <v>0</v>
      </c>
      <c r="R8413">
        <v>9</v>
      </c>
      <c r="S8413">
        <v>0</v>
      </c>
      <c r="T8413">
        <v>1</v>
      </c>
    </row>
    <row r="8414" spans="1:20" x14ac:dyDescent="0.25">
      <c r="A8414">
        <v>1604</v>
      </c>
      <c r="B8414" s="1" t="s">
        <v>825</v>
      </c>
      <c r="C8414" s="1" t="s">
        <v>48</v>
      </c>
      <c r="D8414" s="1" t="s">
        <v>232</v>
      </c>
      <c r="E8414">
        <v>2022</v>
      </c>
      <c r="F8414" s="1" t="s">
        <v>33</v>
      </c>
      <c r="G8414" s="1" t="s">
        <v>87</v>
      </c>
      <c r="H8414" s="1" t="s">
        <v>25</v>
      </c>
      <c r="I8414" s="1" t="s">
        <v>84</v>
      </c>
      <c r="J8414" s="1" t="s">
        <v>115</v>
      </c>
      <c r="K8414">
        <v>9</v>
      </c>
      <c r="L8414">
        <v>2</v>
      </c>
      <c r="M8414">
        <v>0</v>
      </c>
      <c r="N8414">
        <v>0</v>
      </c>
      <c r="O8414">
        <v>0</v>
      </c>
      <c r="P8414">
        <v>4</v>
      </c>
      <c r="Q8414">
        <v>0</v>
      </c>
      <c r="R8414">
        <v>7</v>
      </c>
      <c r="S8414">
        <v>0</v>
      </c>
      <c r="T8414">
        <v>2</v>
      </c>
    </row>
    <row r="8415" spans="1:20" x14ac:dyDescent="0.25">
      <c r="A8415">
        <v>1604</v>
      </c>
      <c r="B8415" s="1" t="s">
        <v>825</v>
      </c>
      <c r="C8415" s="1" t="s">
        <v>48</v>
      </c>
      <c r="D8415" s="1" t="s">
        <v>232</v>
      </c>
      <c r="E8415">
        <v>2022</v>
      </c>
      <c r="F8415" s="1" t="s">
        <v>34</v>
      </c>
      <c r="G8415" s="1" t="s">
        <v>87</v>
      </c>
      <c r="H8415" s="1" t="s">
        <v>25</v>
      </c>
      <c r="I8415" s="1" t="s">
        <v>84</v>
      </c>
      <c r="J8415" s="1" t="s">
        <v>115</v>
      </c>
      <c r="K8415">
        <v>7</v>
      </c>
      <c r="L8415">
        <v>4</v>
      </c>
      <c r="M8415">
        <v>0</v>
      </c>
      <c r="N8415">
        <v>0</v>
      </c>
      <c r="O8415">
        <v>0</v>
      </c>
      <c r="P8415">
        <v>3</v>
      </c>
      <c r="Q8415">
        <v>0</v>
      </c>
      <c r="R8415">
        <v>8</v>
      </c>
      <c r="S8415">
        <v>0</v>
      </c>
      <c r="T8415">
        <v>1</v>
      </c>
    </row>
    <row r="8416" spans="1:20" x14ac:dyDescent="0.25">
      <c r="A8416">
        <v>1604</v>
      </c>
      <c r="B8416" s="1" t="s">
        <v>825</v>
      </c>
      <c r="C8416" s="1" t="s">
        <v>48</v>
      </c>
      <c r="D8416" s="1" t="s">
        <v>232</v>
      </c>
      <c r="E8416">
        <v>2022</v>
      </c>
      <c r="F8416" s="1" t="s">
        <v>35</v>
      </c>
      <c r="G8416" s="1" t="s">
        <v>87</v>
      </c>
      <c r="H8416" s="1" t="s">
        <v>25</v>
      </c>
      <c r="I8416" s="1" t="s">
        <v>84</v>
      </c>
      <c r="J8416" s="1" t="s">
        <v>115</v>
      </c>
      <c r="K8416">
        <v>8</v>
      </c>
      <c r="L8416">
        <v>2</v>
      </c>
      <c r="M8416">
        <v>0</v>
      </c>
      <c r="N8416">
        <v>0</v>
      </c>
      <c r="O8416">
        <v>0</v>
      </c>
      <c r="P8416">
        <v>4</v>
      </c>
      <c r="Q8416">
        <v>0</v>
      </c>
      <c r="R8416">
        <v>6</v>
      </c>
      <c r="S8416">
        <v>0</v>
      </c>
      <c r="T8416">
        <v>0</v>
      </c>
    </row>
    <row r="8417" spans="1:20" x14ac:dyDescent="0.25">
      <c r="A8417">
        <v>1604</v>
      </c>
      <c r="B8417" s="1" t="s">
        <v>825</v>
      </c>
      <c r="C8417" s="1" t="s">
        <v>48</v>
      </c>
      <c r="D8417" s="1" t="s">
        <v>232</v>
      </c>
      <c r="E8417">
        <v>2022</v>
      </c>
      <c r="F8417" s="1" t="s">
        <v>36</v>
      </c>
      <c r="G8417" s="1" t="s">
        <v>87</v>
      </c>
      <c r="H8417" s="1" t="s">
        <v>25</v>
      </c>
      <c r="I8417" s="1" t="s">
        <v>84</v>
      </c>
      <c r="J8417" s="1" t="s">
        <v>115</v>
      </c>
      <c r="K8417">
        <v>6</v>
      </c>
      <c r="L8417">
        <v>0</v>
      </c>
      <c r="M8417">
        <v>0</v>
      </c>
      <c r="N8417">
        <v>0</v>
      </c>
      <c r="O8417">
        <v>0</v>
      </c>
      <c r="P8417">
        <v>3</v>
      </c>
      <c r="Q8417">
        <v>0</v>
      </c>
      <c r="R8417">
        <v>3</v>
      </c>
      <c r="S8417">
        <v>0</v>
      </c>
      <c r="T8417">
        <v>0</v>
      </c>
    </row>
    <row r="8418" spans="1:20" x14ac:dyDescent="0.25">
      <c r="A8418">
        <v>1604</v>
      </c>
      <c r="B8418" s="1" t="s">
        <v>825</v>
      </c>
      <c r="C8418" s="1" t="s">
        <v>48</v>
      </c>
      <c r="D8418" s="1" t="s">
        <v>232</v>
      </c>
      <c r="E8418">
        <v>2022</v>
      </c>
      <c r="F8418" s="1" t="s">
        <v>37</v>
      </c>
      <c r="G8418" s="1" t="s">
        <v>87</v>
      </c>
      <c r="H8418" s="1" t="s">
        <v>25</v>
      </c>
      <c r="I8418" s="1" t="s">
        <v>84</v>
      </c>
      <c r="J8418" s="1" t="s">
        <v>115</v>
      </c>
      <c r="K8418">
        <v>3</v>
      </c>
      <c r="L8418">
        <v>2</v>
      </c>
      <c r="M8418">
        <v>1</v>
      </c>
      <c r="N8418">
        <v>0</v>
      </c>
      <c r="O8418">
        <v>0</v>
      </c>
      <c r="P8418">
        <v>3</v>
      </c>
      <c r="Q8418">
        <v>0</v>
      </c>
      <c r="R8418">
        <v>3</v>
      </c>
      <c r="S8418">
        <v>0</v>
      </c>
      <c r="T8418">
        <v>1</v>
      </c>
    </row>
    <row r="8419" spans="1:20" x14ac:dyDescent="0.25">
      <c r="A8419">
        <v>1604</v>
      </c>
      <c r="B8419" s="1" t="s">
        <v>825</v>
      </c>
      <c r="C8419" s="1" t="s">
        <v>48</v>
      </c>
      <c r="D8419" s="1" t="s">
        <v>232</v>
      </c>
      <c r="E8419">
        <v>2022</v>
      </c>
      <c r="F8419" s="1" t="s">
        <v>38</v>
      </c>
      <c r="G8419" s="1" t="s">
        <v>87</v>
      </c>
      <c r="H8419" s="1" t="s">
        <v>25</v>
      </c>
      <c r="I8419" s="1" t="s">
        <v>84</v>
      </c>
      <c r="J8419" s="1" t="s">
        <v>115</v>
      </c>
      <c r="K8419">
        <v>3</v>
      </c>
      <c r="L8419">
        <v>2</v>
      </c>
      <c r="M8419">
        <v>0</v>
      </c>
      <c r="N8419">
        <v>0</v>
      </c>
      <c r="O8419">
        <v>0</v>
      </c>
      <c r="P8419">
        <v>1</v>
      </c>
      <c r="Q8419">
        <v>0</v>
      </c>
      <c r="R8419">
        <v>4</v>
      </c>
      <c r="S8419">
        <v>0</v>
      </c>
      <c r="T8419">
        <v>0</v>
      </c>
    </row>
    <row r="8420" spans="1:20" x14ac:dyDescent="0.25">
      <c r="A8420">
        <v>1606</v>
      </c>
      <c r="B8420" s="1" t="s">
        <v>826</v>
      </c>
      <c r="C8420" s="1" t="s">
        <v>52</v>
      </c>
      <c r="D8420" s="1" t="s">
        <v>232</v>
      </c>
      <c r="E8420">
        <v>2022</v>
      </c>
      <c r="F8420" s="1" t="s">
        <v>23</v>
      </c>
      <c r="G8420" s="1" t="s">
        <v>87</v>
      </c>
      <c r="H8420" s="1" t="s">
        <v>25</v>
      </c>
      <c r="I8420" s="1" t="s">
        <v>84</v>
      </c>
      <c r="J8420" s="1" t="s">
        <v>119</v>
      </c>
      <c r="K8420">
        <v>63</v>
      </c>
      <c r="L8420">
        <v>5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68</v>
      </c>
      <c r="S8420">
        <v>0</v>
      </c>
      <c r="T8420">
        <v>0</v>
      </c>
    </row>
    <row r="8421" spans="1:20" x14ac:dyDescent="0.25">
      <c r="A8421">
        <v>1606</v>
      </c>
      <c r="B8421" s="1" t="s">
        <v>826</v>
      </c>
      <c r="C8421" s="1" t="s">
        <v>52</v>
      </c>
      <c r="D8421" s="1" t="s">
        <v>232</v>
      </c>
      <c r="E8421">
        <v>2022</v>
      </c>
      <c r="F8421" s="1" t="s">
        <v>28</v>
      </c>
      <c r="G8421" s="1" t="s">
        <v>87</v>
      </c>
      <c r="H8421" s="1" t="s">
        <v>25</v>
      </c>
      <c r="I8421" s="1" t="s">
        <v>84</v>
      </c>
      <c r="J8421" s="1" t="s">
        <v>119</v>
      </c>
      <c r="K8421">
        <v>68</v>
      </c>
      <c r="L8421">
        <v>2</v>
      </c>
      <c r="M8421">
        <v>0</v>
      </c>
      <c r="N8421">
        <v>0</v>
      </c>
      <c r="O8421">
        <v>0</v>
      </c>
      <c r="P8421">
        <v>2</v>
      </c>
      <c r="Q8421">
        <v>0</v>
      </c>
      <c r="R8421">
        <v>68</v>
      </c>
      <c r="S8421">
        <v>0</v>
      </c>
      <c r="T8421">
        <v>1</v>
      </c>
    </row>
    <row r="8422" spans="1:20" x14ac:dyDescent="0.25">
      <c r="A8422">
        <v>1606</v>
      </c>
      <c r="B8422" s="1" t="s">
        <v>826</v>
      </c>
      <c r="C8422" s="1" t="s">
        <v>52</v>
      </c>
      <c r="D8422" s="1" t="s">
        <v>232</v>
      </c>
      <c r="E8422">
        <v>2022</v>
      </c>
      <c r="F8422" s="1" t="s">
        <v>29</v>
      </c>
      <c r="G8422" s="1" t="s">
        <v>87</v>
      </c>
      <c r="H8422" s="1" t="s">
        <v>25</v>
      </c>
      <c r="I8422" s="1" t="s">
        <v>84</v>
      </c>
      <c r="J8422" s="1" t="s">
        <v>119</v>
      </c>
      <c r="K8422">
        <v>68</v>
      </c>
      <c r="L8422">
        <v>1</v>
      </c>
      <c r="M8422">
        <v>0</v>
      </c>
      <c r="N8422">
        <v>0</v>
      </c>
      <c r="O8422">
        <v>0</v>
      </c>
      <c r="P8422">
        <v>3</v>
      </c>
      <c r="Q8422">
        <v>0</v>
      </c>
      <c r="R8422">
        <v>66</v>
      </c>
      <c r="S8422">
        <v>0</v>
      </c>
      <c r="T8422">
        <v>2</v>
      </c>
    </row>
    <row r="8423" spans="1:20" x14ac:dyDescent="0.25">
      <c r="A8423">
        <v>1606</v>
      </c>
      <c r="B8423" s="1" t="s">
        <v>826</v>
      </c>
      <c r="C8423" s="1" t="s">
        <v>52</v>
      </c>
      <c r="D8423" s="1" t="s">
        <v>232</v>
      </c>
      <c r="E8423">
        <v>2022</v>
      </c>
      <c r="F8423" s="1" t="s">
        <v>30</v>
      </c>
      <c r="G8423" s="1" t="s">
        <v>87</v>
      </c>
      <c r="H8423" s="1" t="s">
        <v>25</v>
      </c>
      <c r="I8423" s="1" t="s">
        <v>84</v>
      </c>
      <c r="J8423" s="1" t="s">
        <v>119</v>
      </c>
      <c r="K8423">
        <v>66</v>
      </c>
      <c r="L8423">
        <v>1</v>
      </c>
      <c r="M8423">
        <v>0</v>
      </c>
      <c r="N8423">
        <v>0</v>
      </c>
      <c r="O8423">
        <v>0</v>
      </c>
      <c r="P8423">
        <v>3</v>
      </c>
      <c r="Q8423">
        <v>0</v>
      </c>
      <c r="R8423">
        <v>64</v>
      </c>
      <c r="S8423">
        <v>0</v>
      </c>
      <c r="T8423">
        <v>1</v>
      </c>
    </row>
    <row r="8424" spans="1:20" x14ac:dyDescent="0.25">
      <c r="A8424">
        <v>1606</v>
      </c>
      <c r="B8424" s="1" t="s">
        <v>826</v>
      </c>
      <c r="C8424" s="1" t="s">
        <v>52</v>
      </c>
      <c r="D8424" s="1" t="s">
        <v>232</v>
      </c>
      <c r="E8424">
        <v>2022</v>
      </c>
      <c r="F8424" s="1" t="s">
        <v>31</v>
      </c>
      <c r="G8424" s="1" t="s">
        <v>87</v>
      </c>
      <c r="H8424" s="1" t="s">
        <v>25</v>
      </c>
      <c r="I8424" s="1" t="s">
        <v>84</v>
      </c>
      <c r="J8424" s="1" t="s">
        <v>119</v>
      </c>
      <c r="K8424">
        <v>64</v>
      </c>
      <c r="L8424">
        <v>1</v>
      </c>
      <c r="M8424">
        <v>1</v>
      </c>
      <c r="N8424">
        <v>0</v>
      </c>
      <c r="O8424">
        <v>0</v>
      </c>
      <c r="P8424">
        <v>7</v>
      </c>
      <c r="Q8424">
        <v>0</v>
      </c>
      <c r="R8424">
        <v>59</v>
      </c>
      <c r="S8424">
        <v>0</v>
      </c>
      <c r="T8424">
        <v>4</v>
      </c>
    </row>
    <row r="8425" spans="1:20" x14ac:dyDescent="0.25">
      <c r="A8425">
        <v>1606</v>
      </c>
      <c r="B8425" s="1" t="s">
        <v>826</v>
      </c>
      <c r="C8425" s="1" t="s">
        <v>52</v>
      </c>
      <c r="D8425" s="1" t="s">
        <v>232</v>
      </c>
      <c r="E8425">
        <v>2022</v>
      </c>
      <c r="F8425" s="1" t="s">
        <v>32</v>
      </c>
      <c r="G8425" s="1" t="s">
        <v>87</v>
      </c>
      <c r="H8425" s="1" t="s">
        <v>25</v>
      </c>
      <c r="I8425" s="1" t="s">
        <v>84</v>
      </c>
      <c r="J8425" s="1" t="s">
        <v>119</v>
      </c>
      <c r="K8425">
        <v>59</v>
      </c>
      <c r="L8425">
        <v>1</v>
      </c>
      <c r="M8425">
        <v>0</v>
      </c>
      <c r="N8425">
        <v>0</v>
      </c>
      <c r="O8425">
        <v>0</v>
      </c>
      <c r="P8425">
        <v>2</v>
      </c>
      <c r="Q8425">
        <v>0</v>
      </c>
      <c r="R8425">
        <v>58</v>
      </c>
      <c r="S8425">
        <v>0</v>
      </c>
      <c r="T8425">
        <v>0</v>
      </c>
    </row>
    <row r="8426" spans="1:20" x14ac:dyDescent="0.25">
      <c r="A8426">
        <v>1606</v>
      </c>
      <c r="B8426" s="1" t="s">
        <v>826</v>
      </c>
      <c r="C8426" s="1" t="s">
        <v>52</v>
      </c>
      <c r="D8426" s="1" t="s">
        <v>232</v>
      </c>
      <c r="E8426">
        <v>2022</v>
      </c>
      <c r="F8426" s="1" t="s">
        <v>33</v>
      </c>
      <c r="G8426" s="1" t="s">
        <v>87</v>
      </c>
      <c r="H8426" s="1" t="s">
        <v>25</v>
      </c>
      <c r="I8426" s="1" t="s">
        <v>84</v>
      </c>
      <c r="J8426" s="1" t="s">
        <v>119</v>
      </c>
      <c r="K8426">
        <v>58</v>
      </c>
      <c r="L8426">
        <v>1</v>
      </c>
      <c r="M8426">
        <v>0</v>
      </c>
      <c r="N8426">
        <v>0</v>
      </c>
      <c r="O8426">
        <v>0</v>
      </c>
      <c r="P8426">
        <v>1</v>
      </c>
      <c r="Q8426">
        <v>0</v>
      </c>
      <c r="R8426">
        <v>58</v>
      </c>
      <c r="S8426">
        <v>0</v>
      </c>
      <c r="T8426">
        <v>0</v>
      </c>
    </row>
    <row r="8427" spans="1:20" x14ac:dyDescent="0.25">
      <c r="A8427">
        <v>1606</v>
      </c>
      <c r="B8427" s="1" t="s">
        <v>826</v>
      </c>
      <c r="C8427" s="1" t="s">
        <v>52</v>
      </c>
      <c r="D8427" s="1" t="s">
        <v>232</v>
      </c>
      <c r="E8427">
        <v>2022</v>
      </c>
      <c r="F8427" s="1" t="s">
        <v>34</v>
      </c>
      <c r="G8427" s="1" t="s">
        <v>87</v>
      </c>
      <c r="H8427" s="1" t="s">
        <v>25</v>
      </c>
      <c r="I8427" s="1" t="s">
        <v>84</v>
      </c>
      <c r="J8427" s="1" t="s">
        <v>119</v>
      </c>
      <c r="K8427">
        <v>58</v>
      </c>
      <c r="L8427">
        <v>1</v>
      </c>
      <c r="M8427">
        <v>0</v>
      </c>
      <c r="N8427">
        <v>0</v>
      </c>
      <c r="O8427">
        <v>0</v>
      </c>
      <c r="P8427">
        <v>3</v>
      </c>
      <c r="Q8427">
        <v>15</v>
      </c>
      <c r="R8427">
        <v>41</v>
      </c>
      <c r="S8427">
        <v>0</v>
      </c>
      <c r="T8427">
        <v>0</v>
      </c>
    </row>
    <row r="8428" spans="1:20" x14ac:dyDescent="0.25">
      <c r="A8428">
        <v>1606</v>
      </c>
      <c r="B8428" s="1" t="s">
        <v>826</v>
      </c>
      <c r="C8428" s="1" t="s">
        <v>52</v>
      </c>
      <c r="D8428" s="1" t="s">
        <v>232</v>
      </c>
      <c r="E8428">
        <v>2022</v>
      </c>
      <c r="F8428" s="1" t="s">
        <v>35</v>
      </c>
      <c r="G8428" s="1" t="s">
        <v>87</v>
      </c>
      <c r="H8428" s="1" t="s">
        <v>25</v>
      </c>
      <c r="I8428" s="1" t="s">
        <v>84</v>
      </c>
      <c r="J8428" s="1" t="s">
        <v>119</v>
      </c>
      <c r="K8428">
        <v>41</v>
      </c>
      <c r="L8428">
        <v>2</v>
      </c>
      <c r="M8428">
        <v>0</v>
      </c>
      <c r="N8428">
        <v>0</v>
      </c>
      <c r="O8428">
        <v>0</v>
      </c>
      <c r="P8428">
        <v>5</v>
      </c>
      <c r="Q8428">
        <v>0</v>
      </c>
      <c r="R8428">
        <v>38</v>
      </c>
      <c r="S8428">
        <v>0</v>
      </c>
      <c r="T8428">
        <v>2</v>
      </c>
    </row>
    <row r="8429" spans="1:20" x14ac:dyDescent="0.25">
      <c r="A8429">
        <v>1606</v>
      </c>
      <c r="B8429" s="1" t="s">
        <v>826</v>
      </c>
      <c r="C8429" s="1" t="s">
        <v>52</v>
      </c>
      <c r="D8429" s="1" t="s">
        <v>232</v>
      </c>
      <c r="E8429">
        <v>2022</v>
      </c>
      <c r="F8429" s="1" t="s">
        <v>36</v>
      </c>
      <c r="G8429" s="1" t="s">
        <v>87</v>
      </c>
      <c r="H8429" s="1" t="s">
        <v>25</v>
      </c>
      <c r="I8429" s="1" t="s">
        <v>84</v>
      </c>
      <c r="J8429" s="1" t="s">
        <v>119</v>
      </c>
      <c r="K8429">
        <v>38</v>
      </c>
      <c r="L8429">
        <v>2</v>
      </c>
      <c r="M8429">
        <v>0</v>
      </c>
      <c r="N8429">
        <v>0</v>
      </c>
      <c r="O8429">
        <v>0</v>
      </c>
      <c r="P8429">
        <v>3</v>
      </c>
      <c r="Q8429">
        <v>0</v>
      </c>
      <c r="R8429">
        <v>37</v>
      </c>
      <c r="S8429">
        <v>0</v>
      </c>
      <c r="T8429">
        <v>1</v>
      </c>
    </row>
    <row r="8430" spans="1:20" x14ac:dyDescent="0.25">
      <c r="A8430">
        <v>1606</v>
      </c>
      <c r="B8430" s="1" t="s">
        <v>826</v>
      </c>
      <c r="C8430" s="1" t="s">
        <v>52</v>
      </c>
      <c r="D8430" s="1" t="s">
        <v>232</v>
      </c>
      <c r="E8430">
        <v>2022</v>
      </c>
      <c r="F8430" s="1" t="s">
        <v>37</v>
      </c>
      <c r="G8430" s="1" t="s">
        <v>87</v>
      </c>
      <c r="H8430" s="1" t="s">
        <v>25</v>
      </c>
      <c r="I8430" s="1" t="s">
        <v>84</v>
      </c>
      <c r="J8430" s="1" t="s">
        <v>119</v>
      </c>
      <c r="K8430">
        <v>37</v>
      </c>
      <c r="L8430">
        <v>2</v>
      </c>
      <c r="M8430">
        <v>0</v>
      </c>
      <c r="N8430">
        <v>0</v>
      </c>
      <c r="O8430">
        <v>0</v>
      </c>
      <c r="P8430">
        <v>1</v>
      </c>
      <c r="Q8430">
        <v>0</v>
      </c>
      <c r="R8430">
        <v>38</v>
      </c>
      <c r="S8430">
        <v>0</v>
      </c>
      <c r="T8430">
        <v>0</v>
      </c>
    </row>
    <row r="8431" spans="1:20" x14ac:dyDescent="0.25">
      <c r="A8431">
        <v>1606</v>
      </c>
      <c r="B8431" s="1" t="s">
        <v>826</v>
      </c>
      <c r="C8431" s="1" t="s">
        <v>52</v>
      </c>
      <c r="D8431" s="1" t="s">
        <v>232</v>
      </c>
      <c r="E8431">
        <v>2022</v>
      </c>
      <c r="F8431" s="1" t="s">
        <v>38</v>
      </c>
      <c r="G8431" s="1" t="s">
        <v>87</v>
      </c>
      <c r="H8431" s="1" t="s">
        <v>25</v>
      </c>
      <c r="I8431" s="1" t="s">
        <v>84</v>
      </c>
      <c r="J8431" s="1" t="s">
        <v>119</v>
      </c>
      <c r="K8431">
        <v>38</v>
      </c>
      <c r="L8431">
        <v>1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39</v>
      </c>
      <c r="S8431">
        <v>0</v>
      </c>
      <c r="T8431">
        <v>0</v>
      </c>
    </row>
    <row r="8432" spans="1:20" x14ac:dyDescent="0.25">
      <c r="A8432">
        <v>1607</v>
      </c>
      <c r="B8432" s="1" t="s">
        <v>827</v>
      </c>
      <c r="C8432" s="1" t="s">
        <v>73</v>
      </c>
      <c r="D8432" s="1" t="s">
        <v>232</v>
      </c>
      <c r="E8432">
        <v>2022</v>
      </c>
      <c r="F8432" s="1" t="s">
        <v>23</v>
      </c>
      <c r="G8432" s="1" t="s">
        <v>87</v>
      </c>
      <c r="H8432" s="1" t="s">
        <v>25</v>
      </c>
      <c r="I8432" s="1" t="s">
        <v>84</v>
      </c>
      <c r="J8432" s="1" t="s">
        <v>352</v>
      </c>
      <c r="K8432">
        <v>38</v>
      </c>
      <c r="L8432">
        <v>3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41</v>
      </c>
      <c r="S8432">
        <v>0</v>
      </c>
      <c r="T8432">
        <v>0</v>
      </c>
    </row>
    <row r="8433" spans="1:20" x14ac:dyDescent="0.25">
      <c r="A8433">
        <v>1607</v>
      </c>
      <c r="B8433" s="1" t="s">
        <v>827</v>
      </c>
      <c r="C8433" s="1" t="s">
        <v>73</v>
      </c>
      <c r="D8433" s="1" t="s">
        <v>232</v>
      </c>
      <c r="E8433">
        <v>2022</v>
      </c>
      <c r="F8433" s="1" t="s">
        <v>28</v>
      </c>
      <c r="G8433" s="1" t="s">
        <v>87</v>
      </c>
      <c r="H8433" s="1" t="s">
        <v>25</v>
      </c>
      <c r="I8433" s="1" t="s">
        <v>84</v>
      </c>
      <c r="J8433" s="1" t="s">
        <v>352</v>
      </c>
      <c r="K8433">
        <v>41</v>
      </c>
      <c r="L8433">
        <v>9</v>
      </c>
      <c r="M8433">
        <v>0</v>
      </c>
      <c r="N8433">
        <v>0</v>
      </c>
      <c r="O8433">
        <v>5</v>
      </c>
      <c r="P8433">
        <v>10</v>
      </c>
      <c r="Q8433">
        <v>0</v>
      </c>
      <c r="R8433">
        <v>45</v>
      </c>
      <c r="S8433">
        <v>0</v>
      </c>
      <c r="T8433">
        <v>0</v>
      </c>
    </row>
    <row r="8434" spans="1:20" x14ac:dyDescent="0.25">
      <c r="A8434">
        <v>1607</v>
      </c>
      <c r="B8434" s="1" t="s">
        <v>827</v>
      </c>
      <c r="C8434" s="1" t="s">
        <v>73</v>
      </c>
      <c r="D8434" s="1" t="s">
        <v>232</v>
      </c>
      <c r="E8434">
        <v>2022</v>
      </c>
      <c r="F8434" s="1" t="s">
        <v>29</v>
      </c>
      <c r="G8434" s="1" t="s">
        <v>87</v>
      </c>
      <c r="H8434" s="1" t="s">
        <v>25</v>
      </c>
      <c r="I8434" s="1" t="s">
        <v>84</v>
      </c>
      <c r="J8434" s="1" t="s">
        <v>352</v>
      </c>
      <c r="K8434">
        <v>45</v>
      </c>
      <c r="L8434">
        <v>2</v>
      </c>
      <c r="M8434">
        <v>0</v>
      </c>
      <c r="N8434">
        <v>0</v>
      </c>
      <c r="O8434">
        <v>2</v>
      </c>
      <c r="P8434">
        <v>5</v>
      </c>
      <c r="Q8434">
        <v>0</v>
      </c>
      <c r="R8434">
        <v>44</v>
      </c>
      <c r="S8434">
        <v>0</v>
      </c>
      <c r="T8434">
        <v>0</v>
      </c>
    </row>
    <row r="8435" spans="1:20" x14ac:dyDescent="0.25">
      <c r="A8435">
        <v>1607</v>
      </c>
      <c r="B8435" s="1" t="s">
        <v>827</v>
      </c>
      <c r="C8435" s="1" t="s">
        <v>73</v>
      </c>
      <c r="D8435" s="1" t="s">
        <v>232</v>
      </c>
      <c r="E8435">
        <v>2022</v>
      </c>
      <c r="F8435" s="1" t="s">
        <v>30</v>
      </c>
      <c r="G8435" s="1" t="s">
        <v>87</v>
      </c>
      <c r="H8435" s="1" t="s">
        <v>25</v>
      </c>
      <c r="I8435" s="1" t="s">
        <v>84</v>
      </c>
      <c r="J8435" s="1" t="s">
        <v>352</v>
      </c>
      <c r="K8435">
        <v>44</v>
      </c>
      <c r="L8435">
        <v>0</v>
      </c>
      <c r="M8435">
        <v>0</v>
      </c>
      <c r="N8435">
        <v>0</v>
      </c>
      <c r="O8435">
        <v>1</v>
      </c>
      <c r="P8435">
        <v>5</v>
      </c>
      <c r="Q8435">
        <v>0</v>
      </c>
      <c r="R8435">
        <v>40</v>
      </c>
      <c r="S8435">
        <v>0</v>
      </c>
      <c r="T8435">
        <v>0</v>
      </c>
    </row>
    <row r="8436" spans="1:20" x14ac:dyDescent="0.25">
      <c r="A8436">
        <v>1607</v>
      </c>
      <c r="B8436" s="1" t="s">
        <v>827</v>
      </c>
      <c r="C8436" s="1" t="s">
        <v>73</v>
      </c>
      <c r="D8436" s="1" t="s">
        <v>232</v>
      </c>
      <c r="E8436">
        <v>2022</v>
      </c>
      <c r="F8436" s="1" t="s">
        <v>31</v>
      </c>
      <c r="G8436" s="1" t="s">
        <v>87</v>
      </c>
      <c r="H8436" s="1" t="s">
        <v>25</v>
      </c>
      <c r="I8436" s="1" t="s">
        <v>84</v>
      </c>
      <c r="J8436" s="1" t="s">
        <v>352</v>
      </c>
      <c r="K8436">
        <v>40</v>
      </c>
      <c r="L8436">
        <v>6</v>
      </c>
      <c r="M8436">
        <v>0</v>
      </c>
      <c r="N8436">
        <v>0</v>
      </c>
      <c r="O8436">
        <v>3</v>
      </c>
      <c r="P8436">
        <v>6</v>
      </c>
      <c r="Q8436">
        <v>0</v>
      </c>
      <c r="R8436">
        <v>43</v>
      </c>
      <c r="S8436">
        <v>0</v>
      </c>
      <c r="T8436">
        <v>0</v>
      </c>
    </row>
    <row r="8437" spans="1:20" x14ac:dyDescent="0.25">
      <c r="A8437">
        <v>1607</v>
      </c>
      <c r="B8437" s="1" t="s">
        <v>827</v>
      </c>
      <c r="C8437" s="1" t="s">
        <v>73</v>
      </c>
      <c r="D8437" s="1" t="s">
        <v>232</v>
      </c>
      <c r="E8437">
        <v>2022</v>
      </c>
      <c r="F8437" s="1" t="s">
        <v>32</v>
      </c>
      <c r="G8437" s="1" t="s">
        <v>87</v>
      </c>
      <c r="H8437" s="1" t="s">
        <v>25</v>
      </c>
      <c r="I8437" s="1" t="s">
        <v>84</v>
      </c>
      <c r="J8437" s="1" t="s">
        <v>352</v>
      </c>
      <c r="K8437">
        <v>43</v>
      </c>
      <c r="L8437">
        <v>2</v>
      </c>
      <c r="M8437">
        <v>0</v>
      </c>
      <c r="N8437">
        <v>0</v>
      </c>
      <c r="O8437">
        <v>2</v>
      </c>
      <c r="P8437">
        <v>6</v>
      </c>
      <c r="Q8437">
        <v>0</v>
      </c>
      <c r="R8437">
        <v>41</v>
      </c>
      <c r="S8437">
        <v>0</v>
      </c>
      <c r="T8437">
        <v>0</v>
      </c>
    </row>
    <row r="8438" spans="1:20" x14ac:dyDescent="0.25">
      <c r="A8438">
        <v>1607</v>
      </c>
      <c r="B8438" s="1" t="s">
        <v>827</v>
      </c>
      <c r="C8438" s="1" t="s">
        <v>73</v>
      </c>
      <c r="D8438" s="1" t="s">
        <v>232</v>
      </c>
      <c r="E8438">
        <v>2022</v>
      </c>
      <c r="F8438" s="1" t="s">
        <v>33</v>
      </c>
      <c r="G8438" s="1" t="s">
        <v>87</v>
      </c>
      <c r="H8438" s="1" t="s">
        <v>25</v>
      </c>
      <c r="I8438" s="1" t="s">
        <v>84</v>
      </c>
      <c r="J8438" s="1" t="s">
        <v>352</v>
      </c>
      <c r="K8438">
        <v>41</v>
      </c>
      <c r="L8438">
        <v>2</v>
      </c>
      <c r="M8438">
        <v>0</v>
      </c>
      <c r="N8438">
        <v>0</v>
      </c>
      <c r="O8438">
        <v>3</v>
      </c>
      <c r="P8438">
        <v>9</v>
      </c>
      <c r="Q8438">
        <v>0</v>
      </c>
      <c r="R8438">
        <v>37</v>
      </c>
      <c r="S8438">
        <v>0</v>
      </c>
      <c r="T8438">
        <v>0</v>
      </c>
    </row>
    <row r="8439" spans="1:20" x14ac:dyDescent="0.25">
      <c r="A8439">
        <v>1607</v>
      </c>
      <c r="B8439" s="1" t="s">
        <v>827</v>
      </c>
      <c r="C8439" s="1" t="s">
        <v>73</v>
      </c>
      <c r="D8439" s="1" t="s">
        <v>232</v>
      </c>
      <c r="E8439">
        <v>2022</v>
      </c>
      <c r="F8439" s="1" t="s">
        <v>34</v>
      </c>
      <c r="G8439" s="1" t="s">
        <v>87</v>
      </c>
      <c r="H8439" s="1" t="s">
        <v>25</v>
      </c>
      <c r="I8439" s="1" t="s">
        <v>84</v>
      </c>
      <c r="J8439" s="1" t="s">
        <v>352</v>
      </c>
      <c r="K8439">
        <v>37</v>
      </c>
      <c r="L8439">
        <v>2</v>
      </c>
      <c r="M8439">
        <v>0</v>
      </c>
      <c r="N8439">
        <v>0</v>
      </c>
      <c r="O8439">
        <v>5</v>
      </c>
      <c r="P8439">
        <v>8</v>
      </c>
      <c r="Q8439">
        <v>0</v>
      </c>
      <c r="R8439">
        <v>36</v>
      </c>
      <c r="S8439">
        <v>0</v>
      </c>
      <c r="T8439">
        <v>0</v>
      </c>
    </row>
    <row r="8440" spans="1:20" x14ac:dyDescent="0.25">
      <c r="A8440">
        <v>1607</v>
      </c>
      <c r="B8440" s="1" t="s">
        <v>827</v>
      </c>
      <c r="C8440" s="1" t="s">
        <v>73</v>
      </c>
      <c r="D8440" s="1" t="s">
        <v>232</v>
      </c>
      <c r="E8440">
        <v>2022</v>
      </c>
      <c r="F8440" s="1" t="s">
        <v>35</v>
      </c>
      <c r="G8440" s="1" t="s">
        <v>87</v>
      </c>
      <c r="H8440" s="1" t="s">
        <v>25</v>
      </c>
      <c r="I8440" s="1" t="s">
        <v>84</v>
      </c>
      <c r="J8440" s="1" t="s">
        <v>352</v>
      </c>
      <c r="K8440">
        <v>36</v>
      </c>
      <c r="L8440">
        <v>4</v>
      </c>
      <c r="M8440">
        <v>0</v>
      </c>
      <c r="N8440">
        <v>0</v>
      </c>
      <c r="O8440">
        <v>1</v>
      </c>
      <c r="P8440">
        <v>6</v>
      </c>
      <c r="Q8440">
        <v>0</v>
      </c>
      <c r="R8440">
        <v>35</v>
      </c>
      <c r="S8440">
        <v>0</v>
      </c>
      <c r="T8440">
        <v>0</v>
      </c>
    </row>
    <row r="8441" spans="1:20" x14ac:dyDescent="0.25">
      <c r="A8441">
        <v>1607</v>
      </c>
      <c r="B8441" s="1" t="s">
        <v>827</v>
      </c>
      <c r="C8441" s="1" t="s">
        <v>73</v>
      </c>
      <c r="D8441" s="1" t="s">
        <v>232</v>
      </c>
      <c r="E8441">
        <v>2022</v>
      </c>
      <c r="F8441" s="1" t="s">
        <v>36</v>
      </c>
      <c r="G8441" s="1" t="s">
        <v>87</v>
      </c>
      <c r="H8441" s="1" t="s">
        <v>25</v>
      </c>
      <c r="I8441" s="1" t="s">
        <v>84</v>
      </c>
      <c r="J8441" s="1" t="s">
        <v>352</v>
      </c>
      <c r="K8441">
        <v>35</v>
      </c>
      <c r="L8441">
        <v>0</v>
      </c>
      <c r="M8441">
        <v>0</v>
      </c>
      <c r="N8441">
        <v>0</v>
      </c>
      <c r="O8441">
        <v>2</v>
      </c>
      <c r="P8441">
        <v>5</v>
      </c>
      <c r="Q8441">
        <v>0</v>
      </c>
      <c r="R8441">
        <v>32</v>
      </c>
      <c r="S8441">
        <v>0</v>
      </c>
      <c r="T8441">
        <v>0</v>
      </c>
    </row>
    <row r="8442" spans="1:20" x14ac:dyDescent="0.25">
      <c r="A8442">
        <v>1607</v>
      </c>
      <c r="B8442" s="1" t="s">
        <v>827</v>
      </c>
      <c r="C8442" s="1" t="s">
        <v>73</v>
      </c>
      <c r="D8442" s="1" t="s">
        <v>232</v>
      </c>
      <c r="E8442">
        <v>2022</v>
      </c>
      <c r="F8442" s="1" t="s">
        <v>37</v>
      </c>
      <c r="G8442" s="1" t="s">
        <v>87</v>
      </c>
      <c r="H8442" s="1" t="s">
        <v>25</v>
      </c>
      <c r="I8442" s="1" t="s">
        <v>84</v>
      </c>
      <c r="J8442" s="1" t="s">
        <v>352</v>
      </c>
      <c r="K8442">
        <v>32</v>
      </c>
      <c r="L8442">
        <v>4</v>
      </c>
      <c r="M8442">
        <v>0</v>
      </c>
      <c r="N8442">
        <v>0</v>
      </c>
      <c r="O8442">
        <v>0</v>
      </c>
      <c r="P8442">
        <v>3</v>
      </c>
      <c r="Q8442">
        <v>0</v>
      </c>
      <c r="R8442">
        <v>33</v>
      </c>
      <c r="S8442">
        <v>0</v>
      </c>
      <c r="T8442">
        <v>0</v>
      </c>
    </row>
    <row r="8443" spans="1:20" x14ac:dyDescent="0.25">
      <c r="A8443">
        <v>1607</v>
      </c>
      <c r="B8443" s="1" t="s">
        <v>827</v>
      </c>
      <c r="C8443" s="1" t="s">
        <v>73</v>
      </c>
      <c r="D8443" s="1" t="s">
        <v>232</v>
      </c>
      <c r="E8443">
        <v>2022</v>
      </c>
      <c r="F8443" s="1" t="s">
        <v>38</v>
      </c>
      <c r="G8443" s="1" t="s">
        <v>87</v>
      </c>
      <c r="H8443" s="1" t="s">
        <v>25</v>
      </c>
      <c r="I8443" s="1" t="s">
        <v>84</v>
      </c>
      <c r="J8443" s="1" t="s">
        <v>352</v>
      </c>
      <c r="K8443">
        <v>33</v>
      </c>
      <c r="L8443">
        <v>3</v>
      </c>
      <c r="M8443">
        <v>0</v>
      </c>
      <c r="N8443">
        <v>0</v>
      </c>
      <c r="O8443">
        <v>2</v>
      </c>
      <c r="P8443">
        <v>4</v>
      </c>
      <c r="Q8443">
        <v>0</v>
      </c>
      <c r="R8443">
        <v>34</v>
      </c>
      <c r="S8443">
        <v>0</v>
      </c>
      <c r="T8443">
        <v>0</v>
      </c>
    </row>
    <row r="8444" spans="1:20" x14ac:dyDescent="0.25">
      <c r="A8444">
        <v>1608</v>
      </c>
      <c r="B8444" s="1" t="s">
        <v>828</v>
      </c>
      <c r="C8444" s="1" t="s">
        <v>61</v>
      </c>
      <c r="D8444" s="1" t="s">
        <v>232</v>
      </c>
      <c r="E8444">
        <v>2022</v>
      </c>
      <c r="F8444" s="1" t="s">
        <v>23</v>
      </c>
      <c r="G8444" s="1" t="s">
        <v>87</v>
      </c>
      <c r="H8444" s="1" t="s">
        <v>25</v>
      </c>
      <c r="I8444" s="1" t="s">
        <v>84</v>
      </c>
      <c r="J8444" s="1" t="s">
        <v>121</v>
      </c>
      <c r="K8444">
        <v>18</v>
      </c>
      <c r="L8444">
        <v>3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21</v>
      </c>
      <c r="S8444">
        <v>0</v>
      </c>
      <c r="T8444">
        <v>0</v>
      </c>
    </row>
    <row r="8445" spans="1:20" x14ac:dyDescent="0.25">
      <c r="A8445">
        <v>1608</v>
      </c>
      <c r="B8445" s="1" t="s">
        <v>828</v>
      </c>
      <c r="C8445" s="1" t="s">
        <v>61</v>
      </c>
      <c r="D8445" s="1" t="s">
        <v>232</v>
      </c>
      <c r="E8445">
        <v>2022</v>
      </c>
      <c r="F8445" s="1" t="s">
        <v>28</v>
      </c>
      <c r="G8445" s="1" t="s">
        <v>87</v>
      </c>
      <c r="H8445" s="1" t="s">
        <v>25</v>
      </c>
      <c r="I8445" s="1" t="s">
        <v>84</v>
      </c>
      <c r="J8445" s="1" t="s">
        <v>121</v>
      </c>
      <c r="K8445">
        <v>21</v>
      </c>
      <c r="L8445">
        <v>3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24</v>
      </c>
      <c r="S8445">
        <v>0</v>
      </c>
      <c r="T8445">
        <v>0</v>
      </c>
    </row>
    <row r="8446" spans="1:20" x14ac:dyDescent="0.25">
      <c r="A8446">
        <v>1608</v>
      </c>
      <c r="B8446" s="1" t="s">
        <v>828</v>
      </c>
      <c r="C8446" s="1" t="s">
        <v>61</v>
      </c>
      <c r="D8446" s="1" t="s">
        <v>232</v>
      </c>
      <c r="E8446">
        <v>2022</v>
      </c>
      <c r="F8446" s="1" t="s">
        <v>29</v>
      </c>
      <c r="G8446" s="1" t="s">
        <v>87</v>
      </c>
      <c r="H8446" s="1" t="s">
        <v>25</v>
      </c>
      <c r="I8446" s="1" t="s">
        <v>84</v>
      </c>
      <c r="J8446" s="1" t="s">
        <v>121</v>
      </c>
      <c r="K8446">
        <v>24</v>
      </c>
      <c r="L8446">
        <v>10</v>
      </c>
      <c r="M8446">
        <v>0</v>
      </c>
      <c r="N8446">
        <v>0</v>
      </c>
      <c r="O8446">
        <v>0</v>
      </c>
      <c r="P8446">
        <v>2</v>
      </c>
      <c r="Q8446">
        <v>0</v>
      </c>
      <c r="R8446">
        <v>32</v>
      </c>
      <c r="S8446">
        <v>0</v>
      </c>
      <c r="T8446">
        <v>1</v>
      </c>
    </row>
    <row r="8447" spans="1:20" x14ac:dyDescent="0.25">
      <c r="A8447">
        <v>1608</v>
      </c>
      <c r="B8447" s="1" t="s">
        <v>828</v>
      </c>
      <c r="C8447" s="1" t="s">
        <v>61</v>
      </c>
      <c r="D8447" s="1" t="s">
        <v>232</v>
      </c>
      <c r="E8447">
        <v>2022</v>
      </c>
      <c r="F8447" s="1" t="s">
        <v>30</v>
      </c>
      <c r="G8447" s="1" t="s">
        <v>87</v>
      </c>
      <c r="H8447" s="1" t="s">
        <v>25</v>
      </c>
      <c r="I8447" s="1" t="s">
        <v>84</v>
      </c>
      <c r="J8447" s="1" t="s">
        <v>121</v>
      </c>
      <c r="K8447">
        <v>32</v>
      </c>
      <c r="L8447">
        <v>0</v>
      </c>
      <c r="M8447">
        <v>0</v>
      </c>
      <c r="N8447">
        <v>0</v>
      </c>
      <c r="O8447">
        <v>0</v>
      </c>
      <c r="P8447">
        <v>4</v>
      </c>
      <c r="Q8447">
        <v>0</v>
      </c>
      <c r="R8447">
        <v>28</v>
      </c>
      <c r="S8447">
        <v>0</v>
      </c>
      <c r="T8447">
        <v>0</v>
      </c>
    </row>
    <row r="8448" spans="1:20" x14ac:dyDescent="0.25">
      <c r="A8448">
        <v>1608</v>
      </c>
      <c r="B8448" s="1" t="s">
        <v>828</v>
      </c>
      <c r="C8448" s="1" t="s">
        <v>61</v>
      </c>
      <c r="D8448" s="1" t="s">
        <v>232</v>
      </c>
      <c r="E8448">
        <v>2022</v>
      </c>
      <c r="F8448" s="1" t="s">
        <v>31</v>
      </c>
      <c r="G8448" s="1" t="s">
        <v>87</v>
      </c>
      <c r="H8448" s="1" t="s">
        <v>25</v>
      </c>
      <c r="I8448" s="1" t="s">
        <v>84</v>
      </c>
      <c r="J8448" s="1" t="s">
        <v>121</v>
      </c>
      <c r="K8448">
        <v>28</v>
      </c>
      <c r="L8448">
        <v>1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29</v>
      </c>
      <c r="S8448">
        <v>0</v>
      </c>
      <c r="T8448">
        <v>0</v>
      </c>
    </row>
    <row r="8449" spans="1:20" x14ac:dyDescent="0.25">
      <c r="A8449">
        <v>1608</v>
      </c>
      <c r="B8449" s="1" t="s">
        <v>828</v>
      </c>
      <c r="C8449" s="1" t="s">
        <v>61</v>
      </c>
      <c r="D8449" s="1" t="s">
        <v>232</v>
      </c>
      <c r="E8449">
        <v>2022</v>
      </c>
      <c r="F8449" s="1" t="s">
        <v>32</v>
      </c>
      <c r="G8449" s="1" t="s">
        <v>87</v>
      </c>
      <c r="H8449" s="1" t="s">
        <v>25</v>
      </c>
      <c r="I8449" s="1" t="s">
        <v>84</v>
      </c>
      <c r="J8449" s="1" t="s">
        <v>121</v>
      </c>
      <c r="K8449">
        <v>29</v>
      </c>
      <c r="L8449">
        <v>9</v>
      </c>
      <c r="M8449">
        <v>0</v>
      </c>
      <c r="N8449">
        <v>0</v>
      </c>
      <c r="O8449">
        <v>0</v>
      </c>
      <c r="P8449">
        <v>7</v>
      </c>
      <c r="Q8449">
        <v>0</v>
      </c>
      <c r="R8449">
        <v>31</v>
      </c>
      <c r="S8449">
        <v>0</v>
      </c>
      <c r="T8449">
        <v>0</v>
      </c>
    </row>
    <row r="8450" spans="1:20" x14ac:dyDescent="0.25">
      <c r="A8450">
        <v>1608</v>
      </c>
      <c r="B8450" s="1" t="s">
        <v>828</v>
      </c>
      <c r="C8450" s="1" t="s">
        <v>61</v>
      </c>
      <c r="D8450" s="1" t="s">
        <v>232</v>
      </c>
      <c r="E8450">
        <v>2022</v>
      </c>
      <c r="F8450" s="1" t="s">
        <v>33</v>
      </c>
      <c r="G8450" s="1" t="s">
        <v>87</v>
      </c>
      <c r="H8450" s="1" t="s">
        <v>25</v>
      </c>
      <c r="I8450" s="1" t="s">
        <v>84</v>
      </c>
      <c r="J8450" s="1" t="s">
        <v>121</v>
      </c>
      <c r="K8450">
        <v>31</v>
      </c>
      <c r="L8450">
        <v>11</v>
      </c>
      <c r="M8450">
        <v>0</v>
      </c>
      <c r="N8450">
        <v>0</v>
      </c>
      <c r="O8450">
        <v>0</v>
      </c>
      <c r="P8450">
        <v>8</v>
      </c>
      <c r="Q8450">
        <v>0</v>
      </c>
      <c r="R8450">
        <v>34</v>
      </c>
      <c r="S8450">
        <v>0</v>
      </c>
      <c r="T8450">
        <v>0</v>
      </c>
    </row>
    <row r="8451" spans="1:20" x14ac:dyDescent="0.25">
      <c r="A8451">
        <v>1608</v>
      </c>
      <c r="B8451" s="1" t="s">
        <v>828</v>
      </c>
      <c r="C8451" s="1" t="s">
        <v>61</v>
      </c>
      <c r="D8451" s="1" t="s">
        <v>232</v>
      </c>
      <c r="E8451">
        <v>2022</v>
      </c>
      <c r="F8451" s="1" t="s">
        <v>34</v>
      </c>
      <c r="G8451" s="1" t="s">
        <v>87</v>
      </c>
      <c r="H8451" s="1" t="s">
        <v>25</v>
      </c>
      <c r="I8451" s="1" t="s">
        <v>84</v>
      </c>
      <c r="J8451" s="1" t="s">
        <v>121</v>
      </c>
      <c r="K8451">
        <v>34</v>
      </c>
      <c r="L8451">
        <v>3</v>
      </c>
      <c r="M8451">
        <v>0</v>
      </c>
      <c r="N8451">
        <v>0</v>
      </c>
      <c r="O8451">
        <v>0</v>
      </c>
      <c r="P8451">
        <v>4</v>
      </c>
      <c r="Q8451">
        <v>0</v>
      </c>
      <c r="R8451">
        <v>33</v>
      </c>
      <c r="S8451">
        <v>0</v>
      </c>
      <c r="T8451">
        <v>0</v>
      </c>
    </row>
    <row r="8452" spans="1:20" x14ac:dyDescent="0.25">
      <c r="A8452">
        <v>1608</v>
      </c>
      <c r="B8452" s="1" t="s">
        <v>828</v>
      </c>
      <c r="C8452" s="1" t="s">
        <v>61</v>
      </c>
      <c r="D8452" s="1" t="s">
        <v>232</v>
      </c>
      <c r="E8452">
        <v>2022</v>
      </c>
      <c r="F8452" s="1" t="s">
        <v>35</v>
      </c>
      <c r="G8452" s="1" t="s">
        <v>87</v>
      </c>
      <c r="H8452" s="1" t="s">
        <v>25</v>
      </c>
      <c r="I8452" s="1" t="s">
        <v>84</v>
      </c>
      <c r="J8452" s="1" t="s">
        <v>121</v>
      </c>
      <c r="K8452">
        <v>33</v>
      </c>
      <c r="L8452">
        <v>1</v>
      </c>
      <c r="M8452">
        <v>0</v>
      </c>
      <c r="N8452">
        <v>0</v>
      </c>
      <c r="O8452">
        <v>0</v>
      </c>
      <c r="P8452">
        <v>6</v>
      </c>
      <c r="Q8452">
        <v>0</v>
      </c>
      <c r="R8452">
        <v>28</v>
      </c>
      <c r="S8452">
        <v>0</v>
      </c>
      <c r="T8452">
        <v>0</v>
      </c>
    </row>
    <row r="8453" spans="1:20" x14ac:dyDescent="0.25">
      <c r="A8453">
        <v>1608</v>
      </c>
      <c r="B8453" s="1" t="s">
        <v>828</v>
      </c>
      <c r="C8453" s="1" t="s">
        <v>61</v>
      </c>
      <c r="D8453" s="1" t="s">
        <v>232</v>
      </c>
      <c r="E8453">
        <v>2022</v>
      </c>
      <c r="F8453" s="1" t="s">
        <v>36</v>
      </c>
      <c r="G8453" s="1" t="s">
        <v>87</v>
      </c>
      <c r="H8453" s="1" t="s">
        <v>25</v>
      </c>
      <c r="I8453" s="1" t="s">
        <v>84</v>
      </c>
      <c r="J8453" s="1" t="s">
        <v>121</v>
      </c>
      <c r="K8453">
        <v>28</v>
      </c>
      <c r="L8453">
        <v>1</v>
      </c>
      <c r="M8453">
        <v>0</v>
      </c>
      <c r="N8453">
        <v>0</v>
      </c>
      <c r="O8453">
        <v>0</v>
      </c>
      <c r="P8453">
        <v>4</v>
      </c>
      <c r="Q8453">
        <v>0</v>
      </c>
      <c r="R8453">
        <v>25</v>
      </c>
      <c r="S8453">
        <v>0</v>
      </c>
      <c r="T8453">
        <v>0</v>
      </c>
    </row>
    <row r="8454" spans="1:20" x14ac:dyDescent="0.25">
      <c r="A8454">
        <v>1608</v>
      </c>
      <c r="B8454" s="1" t="s">
        <v>828</v>
      </c>
      <c r="C8454" s="1" t="s">
        <v>61</v>
      </c>
      <c r="D8454" s="1" t="s">
        <v>232</v>
      </c>
      <c r="E8454">
        <v>2022</v>
      </c>
      <c r="F8454" s="1" t="s">
        <v>37</v>
      </c>
      <c r="G8454" s="1" t="s">
        <v>87</v>
      </c>
      <c r="H8454" s="1" t="s">
        <v>25</v>
      </c>
      <c r="I8454" s="1" t="s">
        <v>84</v>
      </c>
      <c r="J8454" s="1" t="s">
        <v>121</v>
      </c>
      <c r="K8454">
        <v>25</v>
      </c>
      <c r="L8454">
        <v>2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27</v>
      </c>
      <c r="S8454">
        <v>0</v>
      </c>
      <c r="T8454">
        <v>0</v>
      </c>
    </row>
    <row r="8455" spans="1:20" x14ac:dyDescent="0.25">
      <c r="A8455">
        <v>1608</v>
      </c>
      <c r="B8455" s="1" t="s">
        <v>828</v>
      </c>
      <c r="C8455" s="1" t="s">
        <v>61</v>
      </c>
      <c r="D8455" s="1" t="s">
        <v>232</v>
      </c>
      <c r="E8455">
        <v>2022</v>
      </c>
      <c r="F8455" s="1" t="s">
        <v>38</v>
      </c>
      <c r="G8455" s="1" t="s">
        <v>87</v>
      </c>
      <c r="H8455" s="1" t="s">
        <v>25</v>
      </c>
      <c r="I8455" s="1" t="s">
        <v>84</v>
      </c>
      <c r="J8455" s="1" t="s">
        <v>121</v>
      </c>
      <c r="K8455">
        <v>27</v>
      </c>
      <c r="L8455">
        <v>5</v>
      </c>
      <c r="M8455">
        <v>0</v>
      </c>
      <c r="N8455">
        <v>0</v>
      </c>
      <c r="O8455">
        <v>0</v>
      </c>
      <c r="P8455">
        <v>1</v>
      </c>
      <c r="Q8455">
        <v>0</v>
      </c>
      <c r="R8455">
        <v>31</v>
      </c>
      <c r="S8455">
        <v>0</v>
      </c>
      <c r="T8455">
        <v>0</v>
      </c>
    </row>
    <row r="8456" spans="1:20" x14ac:dyDescent="0.25">
      <c r="A8456">
        <v>1609</v>
      </c>
      <c r="B8456" s="1" t="s">
        <v>829</v>
      </c>
      <c r="C8456" s="1" t="s">
        <v>56</v>
      </c>
      <c r="D8456" s="1" t="s">
        <v>260</v>
      </c>
      <c r="E8456">
        <v>2022</v>
      </c>
      <c r="F8456" s="1" t="s">
        <v>23</v>
      </c>
      <c r="G8456" s="1" t="s">
        <v>87</v>
      </c>
      <c r="H8456" s="1" t="s">
        <v>101</v>
      </c>
      <c r="I8456" s="1" t="s">
        <v>123</v>
      </c>
      <c r="J8456" s="1" t="s">
        <v>101</v>
      </c>
      <c r="K8456">
        <v>222</v>
      </c>
      <c r="L8456">
        <v>38</v>
      </c>
      <c r="M8456">
        <v>6</v>
      </c>
      <c r="N8456">
        <v>0</v>
      </c>
      <c r="O8456">
        <v>0</v>
      </c>
      <c r="P8456">
        <v>31</v>
      </c>
      <c r="Q8456">
        <v>0</v>
      </c>
      <c r="R8456">
        <v>235</v>
      </c>
      <c r="S8456">
        <v>0</v>
      </c>
      <c r="T8456">
        <v>0</v>
      </c>
    </row>
    <row r="8457" spans="1:20" x14ac:dyDescent="0.25">
      <c r="A8457">
        <v>1609</v>
      </c>
      <c r="B8457" s="1" t="s">
        <v>829</v>
      </c>
      <c r="C8457" s="1" t="s">
        <v>56</v>
      </c>
      <c r="D8457" s="1" t="s">
        <v>260</v>
      </c>
      <c r="E8457">
        <v>2022</v>
      </c>
      <c r="F8457" s="1" t="s">
        <v>28</v>
      </c>
      <c r="G8457" s="1" t="s">
        <v>87</v>
      </c>
      <c r="H8457" s="1" t="s">
        <v>101</v>
      </c>
      <c r="I8457" s="1" t="s">
        <v>123</v>
      </c>
      <c r="J8457" s="1" t="s">
        <v>101</v>
      </c>
      <c r="K8457">
        <v>235</v>
      </c>
      <c r="L8457">
        <v>27</v>
      </c>
      <c r="M8457">
        <v>3</v>
      </c>
      <c r="N8457">
        <v>0</v>
      </c>
      <c r="O8457">
        <v>0</v>
      </c>
      <c r="P8457">
        <v>37</v>
      </c>
      <c r="Q8457">
        <v>0</v>
      </c>
      <c r="R8457">
        <v>228</v>
      </c>
      <c r="S8457">
        <v>0</v>
      </c>
      <c r="T8457">
        <v>0</v>
      </c>
    </row>
    <row r="8458" spans="1:20" x14ac:dyDescent="0.25">
      <c r="A8458">
        <v>1609</v>
      </c>
      <c r="B8458" s="1" t="s">
        <v>829</v>
      </c>
      <c r="C8458" s="1" t="s">
        <v>56</v>
      </c>
      <c r="D8458" s="1" t="s">
        <v>260</v>
      </c>
      <c r="E8458">
        <v>2022</v>
      </c>
      <c r="F8458" s="1" t="s">
        <v>29</v>
      </c>
      <c r="G8458" s="1" t="s">
        <v>87</v>
      </c>
      <c r="H8458" s="1" t="s">
        <v>101</v>
      </c>
      <c r="I8458" s="1" t="s">
        <v>123</v>
      </c>
      <c r="J8458" s="1" t="s">
        <v>101</v>
      </c>
      <c r="K8458">
        <v>228</v>
      </c>
      <c r="L8458">
        <v>30</v>
      </c>
      <c r="M8458">
        <v>8</v>
      </c>
      <c r="N8458">
        <v>0</v>
      </c>
      <c r="O8458">
        <v>0</v>
      </c>
      <c r="P8458">
        <v>24</v>
      </c>
      <c r="Q8458">
        <v>0</v>
      </c>
      <c r="R8458">
        <v>241</v>
      </c>
      <c r="S8458">
        <v>0</v>
      </c>
      <c r="T8458">
        <v>0</v>
      </c>
    </row>
    <row r="8459" spans="1:20" x14ac:dyDescent="0.25">
      <c r="A8459">
        <v>1609</v>
      </c>
      <c r="B8459" s="1" t="s">
        <v>829</v>
      </c>
      <c r="C8459" s="1" t="s">
        <v>56</v>
      </c>
      <c r="D8459" s="1" t="s">
        <v>260</v>
      </c>
      <c r="E8459">
        <v>2022</v>
      </c>
      <c r="F8459" s="1" t="s">
        <v>30</v>
      </c>
      <c r="G8459" s="1" t="s">
        <v>87</v>
      </c>
      <c r="H8459" s="1" t="s">
        <v>101</v>
      </c>
      <c r="I8459" s="1" t="s">
        <v>123</v>
      </c>
      <c r="J8459" s="1" t="s">
        <v>101</v>
      </c>
      <c r="K8459">
        <v>241</v>
      </c>
      <c r="L8459">
        <v>30</v>
      </c>
      <c r="M8459">
        <v>2</v>
      </c>
      <c r="N8459">
        <v>0</v>
      </c>
      <c r="O8459">
        <v>0</v>
      </c>
      <c r="P8459">
        <v>38</v>
      </c>
      <c r="Q8459">
        <v>0</v>
      </c>
      <c r="R8459">
        <v>235</v>
      </c>
      <c r="S8459">
        <v>0</v>
      </c>
      <c r="T8459">
        <v>0</v>
      </c>
    </row>
    <row r="8460" spans="1:20" x14ac:dyDescent="0.25">
      <c r="A8460">
        <v>1609</v>
      </c>
      <c r="B8460" s="1" t="s">
        <v>829</v>
      </c>
      <c r="C8460" s="1" t="s">
        <v>56</v>
      </c>
      <c r="D8460" s="1" t="s">
        <v>260</v>
      </c>
      <c r="E8460">
        <v>2022</v>
      </c>
      <c r="F8460" s="1" t="s">
        <v>31</v>
      </c>
      <c r="G8460" s="1" t="s">
        <v>87</v>
      </c>
      <c r="H8460" s="1" t="s">
        <v>101</v>
      </c>
      <c r="I8460" s="1" t="s">
        <v>123</v>
      </c>
      <c r="J8460" s="1" t="s">
        <v>101</v>
      </c>
      <c r="K8460">
        <v>233</v>
      </c>
      <c r="L8460">
        <v>45</v>
      </c>
      <c r="M8460">
        <v>1</v>
      </c>
      <c r="N8460">
        <v>0</v>
      </c>
      <c r="O8460">
        <v>0</v>
      </c>
      <c r="P8460">
        <v>39</v>
      </c>
      <c r="Q8460">
        <v>0</v>
      </c>
      <c r="R8460">
        <v>240</v>
      </c>
      <c r="S8460">
        <v>0</v>
      </c>
      <c r="T8460">
        <v>0</v>
      </c>
    </row>
    <row r="8461" spans="1:20" x14ac:dyDescent="0.25">
      <c r="A8461">
        <v>1609</v>
      </c>
      <c r="B8461" s="1" t="s">
        <v>829</v>
      </c>
      <c r="C8461" s="1" t="s">
        <v>56</v>
      </c>
      <c r="D8461" s="1" t="s">
        <v>260</v>
      </c>
      <c r="E8461">
        <v>2022</v>
      </c>
      <c r="F8461" s="1" t="s">
        <v>32</v>
      </c>
      <c r="G8461" s="1" t="s">
        <v>87</v>
      </c>
      <c r="H8461" s="1" t="s">
        <v>101</v>
      </c>
      <c r="I8461" s="1" t="s">
        <v>123</v>
      </c>
      <c r="J8461" s="1" t="s">
        <v>101</v>
      </c>
      <c r="K8461">
        <v>240</v>
      </c>
      <c r="L8461">
        <v>30</v>
      </c>
      <c r="M8461">
        <v>2</v>
      </c>
      <c r="N8461">
        <v>0</v>
      </c>
      <c r="O8461">
        <v>0</v>
      </c>
      <c r="P8461">
        <v>5</v>
      </c>
      <c r="Q8461">
        <v>0</v>
      </c>
      <c r="R8461">
        <v>267</v>
      </c>
      <c r="S8461">
        <v>0</v>
      </c>
      <c r="T8461">
        <v>0</v>
      </c>
    </row>
    <row r="8462" spans="1:20" x14ac:dyDescent="0.25">
      <c r="A8462">
        <v>1609</v>
      </c>
      <c r="B8462" s="1" t="s">
        <v>829</v>
      </c>
      <c r="C8462" s="1" t="s">
        <v>56</v>
      </c>
      <c r="D8462" s="1" t="s">
        <v>260</v>
      </c>
      <c r="E8462">
        <v>2022</v>
      </c>
      <c r="F8462" s="1" t="s">
        <v>33</v>
      </c>
      <c r="G8462" s="1" t="s">
        <v>87</v>
      </c>
      <c r="H8462" s="1" t="s">
        <v>101</v>
      </c>
      <c r="I8462" s="1" t="s">
        <v>123</v>
      </c>
      <c r="J8462" s="1" t="s">
        <v>101</v>
      </c>
      <c r="K8462">
        <v>267</v>
      </c>
      <c r="L8462">
        <v>29</v>
      </c>
      <c r="M8462">
        <v>4</v>
      </c>
      <c r="N8462">
        <v>0</v>
      </c>
      <c r="O8462">
        <v>0</v>
      </c>
      <c r="P8462">
        <v>23</v>
      </c>
      <c r="Q8462">
        <v>0</v>
      </c>
      <c r="R8462">
        <v>277</v>
      </c>
      <c r="S8462">
        <v>0</v>
      </c>
      <c r="T8462">
        <v>0</v>
      </c>
    </row>
    <row r="8463" spans="1:20" x14ac:dyDescent="0.25">
      <c r="A8463">
        <v>1609</v>
      </c>
      <c r="B8463" s="1" t="s">
        <v>829</v>
      </c>
      <c r="C8463" s="1" t="s">
        <v>56</v>
      </c>
      <c r="D8463" s="1" t="s">
        <v>260</v>
      </c>
      <c r="E8463">
        <v>2022</v>
      </c>
      <c r="F8463" s="1" t="s">
        <v>34</v>
      </c>
      <c r="G8463" s="1" t="s">
        <v>87</v>
      </c>
      <c r="H8463" s="1" t="s">
        <v>101</v>
      </c>
      <c r="I8463" s="1" t="s">
        <v>123</v>
      </c>
      <c r="J8463" s="1" t="s">
        <v>101</v>
      </c>
      <c r="K8463">
        <v>277</v>
      </c>
      <c r="L8463">
        <v>30</v>
      </c>
      <c r="M8463">
        <v>1</v>
      </c>
      <c r="N8463">
        <v>0</v>
      </c>
      <c r="O8463">
        <v>0</v>
      </c>
      <c r="P8463">
        <v>17</v>
      </c>
      <c r="Q8463">
        <v>0</v>
      </c>
      <c r="R8463">
        <v>291</v>
      </c>
      <c r="S8463">
        <v>0</v>
      </c>
      <c r="T8463">
        <v>0</v>
      </c>
    </row>
    <row r="8464" spans="1:20" x14ac:dyDescent="0.25">
      <c r="A8464">
        <v>1609</v>
      </c>
      <c r="B8464" s="1" t="s">
        <v>829</v>
      </c>
      <c r="C8464" s="1" t="s">
        <v>56</v>
      </c>
      <c r="D8464" s="1" t="s">
        <v>260</v>
      </c>
      <c r="E8464">
        <v>2022</v>
      </c>
      <c r="F8464" s="1" t="s">
        <v>35</v>
      </c>
      <c r="G8464" s="1" t="s">
        <v>87</v>
      </c>
      <c r="H8464" s="1" t="s">
        <v>101</v>
      </c>
      <c r="I8464" s="1" t="s">
        <v>123</v>
      </c>
      <c r="J8464" s="1" t="s">
        <v>101</v>
      </c>
      <c r="K8464">
        <v>291</v>
      </c>
      <c r="L8464">
        <v>43</v>
      </c>
      <c r="M8464">
        <v>0</v>
      </c>
      <c r="N8464">
        <v>0</v>
      </c>
      <c r="O8464">
        <v>0</v>
      </c>
      <c r="P8464">
        <v>33</v>
      </c>
      <c r="Q8464">
        <v>0</v>
      </c>
      <c r="R8464">
        <v>301</v>
      </c>
      <c r="S8464">
        <v>0</v>
      </c>
      <c r="T8464">
        <v>0</v>
      </c>
    </row>
    <row r="8465" spans="1:20" x14ac:dyDescent="0.25">
      <c r="A8465">
        <v>1609</v>
      </c>
      <c r="B8465" s="1" t="s">
        <v>829</v>
      </c>
      <c r="C8465" s="1" t="s">
        <v>56</v>
      </c>
      <c r="D8465" s="1" t="s">
        <v>260</v>
      </c>
      <c r="E8465">
        <v>2022</v>
      </c>
      <c r="F8465" s="1" t="s">
        <v>36</v>
      </c>
      <c r="G8465" s="1" t="s">
        <v>87</v>
      </c>
      <c r="H8465" s="1" t="s">
        <v>101</v>
      </c>
      <c r="I8465" s="1" t="s">
        <v>123</v>
      </c>
      <c r="J8465" s="1" t="s">
        <v>101</v>
      </c>
      <c r="K8465">
        <v>301</v>
      </c>
      <c r="L8465">
        <v>51</v>
      </c>
      <c r="M8465">
        <v>0</v>
      </c>
      <c r="N8465">
        <v>0</v>
      </c>
      <c r="O8465">
        <v>0</v>
      </c>
      <c r="P8465">
        <v>16</v>
      </c>
      <c r="Q8465">
        <v>0</v>
      </c>
      <c r="R8465">
        <v>336</v>
      </c>
      <c r="S8465">
        <v>0</v>
      </c>
      <c r="T8465">
        <v>0</v>
      </c>
    </row>
    <row r="8466" spans="1:20" x14ac:dyDescent="0.25">
      <c r="A8466">
        <v>1609</v>
      </c>
      <c r="B8466" s="1" t="s">
        <v>829</v>
      </c>
      <c r="C8466" s="1" t="s">
        <v>56</v>
      </c>
      <c r="D8466" s="1" t="s">
        <v>260</v>
      </c>
      <c r="E8466">
        <v>2022</v>
      </c>
      <c r="F8466" s="1" t="s">
        <v>37</v>
      </c>
      <c r="G8466" s="1" t="s">
        <v>87</v>
      </c>
      <c r="H8466" s="1" t="s">
        <v>101</v>
      </c>
      <c r="I8466" s="1" t="s">
        <v>123</v>
      </c>
      <c r="J8466" s="1" t="s">
        <v>101</v>
      </c>
      <c r="K8466">
        <v>336</v>
      </c>
      <c r="L8466">
        <v>28</v>
      </c>
      <c r="M8466">
        <v>1</v>
      </c>
      <c r="N8466">
        <v>0</v>
      </c>
      <c r="O8466">
        <v>0</v>
      </c>
      <c r="P8466">
        <v>54</v>
      </c>
      <c r="Q8466">
        <v>0</v>
      </c>
      <c r="R8466">
        <v>311</v>
      </c>
      <c r="S8466">
        <v>0</v>
      </c>
      <c r="T8466">
        <v>0</v>
      </c>
    </row>
    <row r="8467" spans="1:20" x14ac:dyDescent="0.25">
      <c r="A8467">
        <v>1609</v>
      </c>
      <c r="B8467" s="1" t="s">
        <v>829</v>
      </c>
      <c r="C8467" s="1" t="s">
        <v>56</v>
      </c>
      <c r="D8467" s="1" t="s">
        <v>260</v>
      </c>
      <c r="E8467">
        <v>2022</v>
      </c>
      <c r="F8467" s="1" t="s">
        <v>38</v>
      </c>
      <c r="G8467" s="1" t="s">
        <v>87</v>
      </c>
      <c r="H8467" s="1" t="s">
        <v>101</v>
      </c>
      <c r="I8467" s="1" t="s">
        <v>123</v>
      </c>
      <c r="J8467" s="1" t="s">
        <v>101</v>
      </c>
      <c r="K8467">
        <v>311</v>
      </c>
      <c r="L8467">
        <v>23</v>
      </c>
      <c r="M8467">
        <v>0</v>
      </c>
      <c r="N8467">
        <v>0</v>
      </c>
      <c r="O8467">
        <v>0</v>
      </c>
      <c r="P8467">
        <v>18</v>
      </c>
      <c r="Q8467">
        <v>0</v>
      </c>
      <c r="R8467">
        <v>316</v>
      </c>
      <c r="S8467">
        <v>0</v>
      </c>
      <c r="T8467">
        <v>0</v>
      </c>
    </row>
    <row r="8468" spans="1:20" x14ac:dyDescent="0.25">
      <c r="A8468">
        <v>1610</v>
      </c>
      <c r="B8468" s="1" t="s">
        <v>830</v>
      </c>
      <c r="C8468" s="1" t="s">
        <v>132</v>
      </c>
      <c r="D8468" s="1" t="s">
        <v>95</v>
      </c>
      <c r="E8468">
        <v>2022</v>
      </c>
      <c r="F8468" s="1" t="s">
        <v>23</v>
      </c>
      <c r="G8468" s="1" t="s">
        <v>87</v>
      </c>
      <c r="H8468" s="1" t="s">
        <v>101</v>
      </c>
      <c r="I8468" s="1" t="s">
        <v>123</v>
      </c>
      <c r="J8468" s="1" t="s">
        <v>101</v>
      </c>
      <c r="K8468">
        <v>22</v>
      </c>
      <c r="L8468">
        <v>1</v>
      </c>
      <c r="M8468">
        <v>0</v>
      </c>
      <c r="N8468">
        <v>0</v>
      </c>
      <c r="O8468">
        <v>0</v>
      </c>
      <c r="P8468">
        <v>5</v>
      </c>
      <c r="Q8468">
        <v>0</v>
      </c>
      <c r="R8468">
        <v>18</v>
      </c>
      <c r="S8468">
        <v>0</v>
      </c>
      <c r="T8468">
        <v>0</v>
      </c>
    </row>
    <row r="8469" spans="1:20" x14ac:dyDescent="0.25">
      <c r="A8469">
        <v>1610</v>
      </c>
      <c r="B8469" s="1" t="s">
        <v>830</v>
      </c>
      <c r="C8469" s="1" t="s">
        <v>132</v>
      </c>
      <c r="D8469" s="1" t="s">
        <v>95</v>
      </c>
      <c r="E8469">
        <v>2022</v>
      </c>
      <c r="F8469" s="1" t="s">
        <v>28</v>
      </c>
      <c r="G8469" s="1" t="s">
        <v>87</v>
      </c>
      <c r="H8469" s="1" t="s">
        <v>101</v>
      </c>
      <c r="I8469" s="1" t="s">
        <v>123</v>
      </c>
      <c r="J8469" s="1" t="s">
        <v>101</v>
      </c>
      <c r="K8469">
        <v>18</v>
      </c>
      <c r="L8469">
        <v>4</v>
      </c>
      <c r="M8469">
        <v>0</v>
      </c>
      <c r="N8469">
        <v>0</v>
      </c>
      <c r="O8469">
        <v>0</v>
      </c>
      <c r="P8469">
        <v>4</v>
      </c>
      <c r="Q8469">
        <v>0</v>
      </c>
      <c r="R8469">
        <v>18</v>
      </c>
      <c r="S8469">
        <v>0</v>
      </c>
      <c r="T8469">
        <v>0</v>
      </c>
    </row>
    <row r="8470" spans="1:20" x14ac:dyDescent="0.25">
      <c r="A8470">
        <v>1610</v>
      </c>
      <c r="B8470" s="1" t="s">
        <v>830</v>
      </c>
      <c r="C8470" s="1" t="s">
        <v>132</v>
      </c>
      <c r="D8470" s="1" t="s">
        <v>95</v>
      </c>
      <c r="E8470">
        <v>2022</v>
      </c>
      <c r="F8470" s="1" t="s">
        <v>29</v>
      </c>
      <c r="G8470" s="1" t="s">
        <v>87</v>
      </c>
      <c r="H8470" s="1" t="s">
        <v>101</v>
      </c>
      <c r="I8470" s="1" t="s">
        <v>123</v>
      </c>
      <c r="J8470" s="1" t="s">
        <v>101</v>
      </c>
      <c r="K8470">
        <v>18</v>
      </c>
      <c r="L8470">
        <v>2</v>
      </c>
      <c r="M8470">
        <v>0</v>
      </c>
      <c r="N8470">
        <v>0</v>
      </c>
      <c r="O8470">
        <v>0</v>
      </c>
      <c r="P8470">
        <v>1</v>
      </c>
      <c r="Q8470">
        <v>0</v>
      </c>
      <c r="R8470">
        <v>19</v>
      </c>
      <c r="S8470">
        <v>0</v>
      </c>
      <c r="T8470">
        <v>0</v>
      </c>
    </row>
    <row r="8471" spans="1:20" x14ac:dyDescent="0.25">
      <c r="A8471">
        <v>1610</v>
      </c>
      <c r="B8471" s="1" t="s">
        <v>830</v>
      </c>
      <c r="C8471" s="1" t="s">
        <v>132</v>
      </c>
      <c r="D8471" s="1" t="s">
        <v>95</v>
      </c>
      <c r="E8471">
        <v>2022</v>
      </c>
      <c r="F8471" s="1" t="s">
        <v>30</v>
      </c>
      <c r="G8471" s="1" t="s">
        <v>87</v>
      </c>
      <c r="H8471" s="1" t="s">
        <v>101</v>
      </c>
      <c r="I8471" s="1" t="s">
        <v>123</v>
      </c>
      <c r="J8471" s="1" t="s">
        <v>101</v>
      </c>
      <c r="K8471">
        <v>19</v>
      </c>
      <c r="L8471">
        <v>7</v>
      </c>
      <c r="M8471">
        <v>0</v>
      </c>
      <c r="N8471">
        <v>0</v>
      </c>
      <c r="O8471">
        <v>0</v>
      </c>
      <c r="P8471">
        <v>5</v>
      </c>
      <c r="Q8471">
        <v>0</v>
      </c>
      <c r="R8471">
        <v>21</v>
      </c>
      <c r="S8471">
        <v>0</v>
      </c>
      <c r="T8471">
        <v>0</v>
      </c>
    </row>
    <row r="8472" spans="1:20" x14ac:dyDescent="0.25">
      <c r="A8472">
        <v>1610</v>
      </c>
      <c r="B8472" s="1" t="s">
        <v>830</v>
      </c>
      <c r="C8472" s="1" t="s">
        <v>132</v>
      </c>
      <c r="D8472" s="1" t="s">
        <v>95</v>
      </c>
      <c r="E8472">
        <v>2022</v>
      </c>
      <c r="F8472" s="1" t="s">
        <v>31</v>
      </c>
      <c r="G8472" s="1" t="s">
        <v>87</v>
      </c>
      <c r="H8472" s="1" t="s">
        <v>101</v>
      </c>
      <c r="I8472" s="1" t="s">
        <v>123</v>
      </c>
      <c r="J8472" s="1" t="s">
        <v>101</v>
      </c>
      <c r="K8472">
        <v>21</v>
      </c>
      <c r="L8472">
        <v>4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25</v>
      </c>
      <c r="S8472">
        <v>0</v>
      </c>
      <c r="T8472">
        <v>0</v>
      </c>
    </row>
    <row r="8473" spans="1:20" x14ac:dyDescent="0.25">
      <c r="A8473">
        <v>1610</v>
      </c>
      <c r="B8473" s="1" t="s">
        <v>830</v>
      </c>
      <c r="C8473" s="1" t="s">
        <v>132</v>
      </c>
      <c r="D8473" s="1" t="s">
        <v>95</v>
      </c>
      <c r="E8473">
        <v>2022</v>
      </c>
      <c r="F8473" s="1" t="s">
        <v>32</v>
      </c>
      <c r="G8473" s="1" t="s">
        <v>87</v>
      </c>
      <c r="H8473" s="1" t="s">
        <v>101</v>
      </c>
      <c r="I8473" s="1" t="s">
        <v>123</v>
      </c>
      <c r="J8473" s="1" t="s">
        <v>101</v>
      </c>
      <c r="K8473">
        <v>25</v>
      </c>
      <c r="L8473">
        <v>12</v>
      </c>
      <c r="M8473">
        <v>0</v>
      </c>
      <c r="N8473">
        <v>0</v>
      </c>
      <c r="O8473">
        <v>0</v>
      </c>
      <c r="P8473">
        <v>6</v>
      </c>
      <c r="Q8473">
        <v>0</v>
      </c>
      <c r="R8473">
        <v>31</v>
      </c>
      <c r="S8473">
        <v>0</v>
      </c>
      <c r="T8473">
        <v>0</v>
      </c>
    </row>
    <row r="8474" spans="1:20" x14ac:dyDescent="0.25">
      <c r="A8474">
        <v>1610</v>
      </c>
      <c r="B8474" s="1" t="s">
        <v>830</v>
      </c>
      <c r="C8474" s="1" t="s">
        <v>132</v>
      </c>
      <c r="D8474" s="1" t="s">
        <v>95</v>
      </c>
      <c r="E8474">
        <v>2022</v>
      </c>
      <c r="F8474" s="1" t="s">
        <v>33</v>
      </c>
      <c r="G8474" s="1" t="s">
        <v>87</v>
      </c>
      <c r="H8474" s="1" t="s">
        <v>101</v>
      </c>
      <c r="I8474" s="1" t="s">
        <v>123</v>
      </c>
      <c r="J8474" s="1" t="s">
        <v>101</v>
      </c>
      <c r="K8474">
        <v>31</v>
      </c>
      <c r="L8474">
        <v>6</v>
      </c>
      <c r="M8474">
        <v>0</v>
      </c>
      <c r="N8474">
        <v>0</v>
      </c>
      <c r="O8474">
        <v>0</v>
      </c>
      <c r="P8474">
        <v>3</v>
      </c>
      <c r="Q8474">
        <v>0</v>
      </c>
      <c r="R8474">
        <v>34</v>
      </c>
      <c r="S8474">
        <v>0</v>
      </c>
      <c r="T8474">
        <v>0</v>
      </c>
    </row>
    <row r="8475" spans="1:20" x14ac:dyDescent="0.25">
      <c r="A8475">
        <v>1610</v>
      </c>
      <c r="B8475" s="1" t="s">
        <v>830</v>
      </c>
      <c r="C8475" s="1" t="s">
        <v>132</v>
      </c>
      <c r="D8475" s="1" t="s">
        <v>95</v>
      </c>
      <c r="E8475">
        <v>2022</v>
      </c>
      <c r="F8475" s="1" t="s">
        <v>34</v>
      </c>
      <c r="G8475" s="1" t="s">
        <v>87</v>
      </c>
      <c r="H8475" s="1" t="s">
        <v>101</v>
      </c>
      <c r="I8475" s="1" t="s">
        <v>123</v>
      </c>
      <c r="J8475" s="1" t="s">
        <v>101</v>
      </c>
      <c r="K8475">
        <v>34</v>
      </c>
      <c r="L8475">
        <v>8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42</v>
      </c>
      <c r="S8475">
        <v>0</v>
      </c>
      <c r="T8475">
        <v>0</v>
      </c>
    </row>
    <row r="8476" spans="1:20" x14ac:dyDescent="0.25">
      <c r="A8476">
        <v>1610</v>
      </c>
      <c r="B8476" s="1" t="s">
        <v>830</v>
      </c>
      <c r="C8476" s="1" t="s">
        <v>132</v>
      </c>
      <c r="D8476" s="1" t="s">
        <v>95</v>
      </c>
      <c r="E8476">
        <v>2022</v>
      </c>
      <c r="F8476" s="1" t="s">
        <v>35</v>
      </c>
      <c r="G8476" s="1" t="s">
        <v>87</v>
      </c>
      <c r="H8476" s="1" t="s">
        <v>101</v>
      </c>
      <c r="I8476" s="1" t="s">
        <v>123</v>
      </c>
      <c r="J8476" s="1" t="s">
        <v>101</v>
      </c>
      <c r="K8476">
        <v>42</v>
      </c>
      <c r="L8476">
        <v>6</v>
      </c>
      <c r="M8476">
        <v>1</v>
      </c>
      <c r="N8476">
        <v>0</v>
      </c>
      <c r="O8476">
        <v>0</v>
      </c>
      <c r="P8476">
        <v>5</v>
      </c>
      <c r="Q8476">
        <v>0</v>
      </c>
      <c r="R8476">
        <v>44</v>
      </c>
      <c r="S8476">
        <v>0</v>
      </c>
      <c r="T8476">
        <v>0</v>
      </c>
    </row>
    <row r="8477" spans="1:20" x14ac:dyDescent="0.25">
      <c r="A8477">
        <v>1610</v>
      </c>
      <c r="B8477" s="1" t="s">
        <v>830</v>
      </c>
      <c r="C8477" s="1" t="s">
        <v>132</v>
      </c>
      <c r="D8477" s="1" t="s">
        <v>95</v>
      </c>
      <c r="E8477">
        <v>2022</v>
      </c>
      <c r="F8477" s="1" t="s">
        <v>36</v>
      </c>
      <c r="G8477" s="1" t="s">
        <v>87</v>
      </c>
      <c r="H8477" s="1" t="s">
        <v>101</v>
      </c>
      <c r="I8477" s="1" t="s">
        <v>123</v>
      </c>
      <c r="J8477" s="1" t="s">
        <v>101</v>
      </c>
      <c r="K8477">
        <v>44</v>
      </c>
      <c r="L8477">
        <v>7</v>
      </c>
      <c r="M8477">
        <v>0</v>
      </c>
      <c r="N8477">
        <v>0</v>
      </c>
      <c r="O8477">
        <v>2</v>
      </c>
      <c r="P8477">
        <v>1</v>
      </c>
      <c r="Q8477">
        <v>0</v>
      </c>
      <c r="R8477">
        <v>52</v>
      </c>
      <c r="S8477">
        <v>0</v>
      </c>
      <c r="T8477">
        <v>0</v>
      </c>
    </row>
    <row r="8478" spans="1:20" x14ac:dyDescent="0.25">
      <c r="A8478">
        <v>1610</v>
      </c>
      <c r="B8478" s="1" t="s">
        <v>830</v>
      </c>
      <c r="C8478" s="1" t="s">
        <v>132</v>
      </c>
      <c r="D8478" s="1" t="s">
        <v>95</v>
      </c>
      <c r="E8478">
        <v>2022</v>
      </c>
      <c r="F8478" s="1" t="s">
        <v>37</v>
      </c>
      <c r="G8478" s="1" t="s">
        <v>87</v>
      </c>
      <c r="H8478" s="1" t="s">
        <v>101</v>
      </c>
      <c r="I8478" s="1" t="s">
        <v>123</v>
      </c>
      <c r="J8478" s="1" t="s">
        <v>101</v>
      </c>
      <c r="K8478">
        <v>52</v>
      </c>
      <c r="L8478">
        <v>11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63</v>
      </c>
      <c r="S8478">
        <v>0</v>
      </c>
      <c r="T8478">
        <v>0</v>
      </c>
    </row>
    <row r="8479" spans="1:20" x14ac:dyDescent="0.25">
      <c r="A8479">
        <v>1610</v>
      </c>
      <c r="B8479" s="1" t="s">
        <v>830</v>
      </c>
      <c r="C8479" s="1" t="s">
        <v>132</v>
      </c>
      <c r="D8479" s="1" t="s">
        <v>95</v>
      </c>
      <c r="E8479">
        <v>2022</v>
      </c>
      <c r="F8479" s="1" t="s">
        <v>38</v>
      </c>
      <c r="G8479" s="1" t="s">
        <v>87</v>
      </c>
      <c r="H8479" s="1" t="s">
        <v>101</v>
      </c>
      <c r="I8479" s="1" t="s">
        <v>123</v>
      </c>
      <c r="J8479" s="1" t="s">
        <v>101</v>
      </c>
      <c r="K8479">
        <v>63</v>
      </c>
      <c r="L8479">
        <v>6</v>
      </c>
      <c r="M8479">
        <v>0</v>
      </c>
      <c r="N8479">
        <v>0</v>
      </c>
      <c r="O8479">
        <v>0</v>
      </c>
      <c r="P8479">
        <v>15</v>
      </c>
      <c r="Q8479">
        <v>0</v>
      </c>
      <c r="R8479">
        <v>54</v>
      </c>
      <c r="S8479">
        <v>0</v>
      </c>
      <c r="T8479">
        <v>0</v>
      </c>
    </row>
    <row r="8480" spans="1:20" x14ac:dyDescent="0.25">
      <c r="A8480">
        <v>1611</v>
      </c>
      <c r="B8480" s="1" t="s">
        <v>831</v>
      </c>
      <c r="C8480" s="1" t="s">
        <v>56</v>
      </c>
      <c r="D8480" s="1" t="s">
        <v>200</v>
      </c>
      <c r="E8480">
        <v>2022</v>
      </c>
      <c r="F8480" s="1" t="s">
        <v>23</v>
      </c>
      <c r="G8480" s="1" t="s">
        <v>87</v>
      </c>
      <c r="H8480" s="1" t="s">
        <v>101</v>
      </c>
      <c r="I8480" s="1" t="s">
        <v>123</v>
      </c>
      <c r="J8480" s="1" t="s">
        <v>101</v>
      </c>
      <c r="K8480">
        <v>101</v>
      </c>
      <c r="L8480">
        <v>26</v>
      </c>
      <c r="M8480">
        <v>0</v>
      </c>
      <c r="N8480">
        <v>0</v>
      </c>
      <c r="O8480">
        <v>0</v>
      </c>
      <c r="P8480">
        <v>25</v>
      </c>
      <c r="Q8480">
        <v>0</v>
      </c>
      <c r="R8480">
        <v>102</v>
      </c>
      <c r="S8480">
        <v>0</v>
      </c>
      <c r="T8480">
        <v>0</v>
      </c>
    </row>
    <row r="8481" spans="1:20" x14ac:dyDescent="0.25">
      <c r="A8481">
        <v>1611</v>
      </c>
      <c r="B8481" s="1" t="s">
        <v>831</v>
      </c>
      <c r="C8481" s="1" t="s">
        <v>56</v>
      </c>
      <c r="D8481" s="1" t="s">
        <v>200</v>
      </c>
      <c r="E8481">
        <v>2022</v>
      </c>
      <c r="F8481" s="1" t="s">
        <v>28</v>
      </c>
      <c r="G8481" s="1" t="s">
        <v>87</v>
      </c>
      <c r="H8481" s="1" t="s">
        <v>101</v>
      </c>
      <c r="I8481" s="1" t="s">
        <v>123</v>
      </c>
      <c r="J8481" s="1" t="s">
        <v>101</v>
      </c>
      <c r="K8481">
        <v>102</v>
      </c>
      <c r="L8481">
        <v>21</v>
      </c>
      <c r="M8481">
        <v>0</v>
      </c>
      <c r="N8481">
        <v>0</v>
      </c>
      <c r="O8481">
        <v>0</v>
      </c>
      <c r="P8481">
        <v>21</v>
      </c>
      <c r="Q8481">
        <v>0</v>
      </c>
      <c r="R8481">
        <v>102</v>
      </c>
      <c r="S8481">
        <v>0</v>
      </c>
      <c r="T8481">
        <v>0</v>
      </c>
    </row>
    <row r="8482" spans="1:20" x14ac:dyDescent="0.25">
      <c r="A8482">
        <v>1611</v>
      </c>
      <c r="B8482" s="1" t="s">
        <v>831</v>
      </c>
      <c r="C8482" s="1" t="s">
        <v>56</v>
      </c>
      <c r="D8482" s="1" t="s">
        <v>200</v>
      </c>
      <c r="E8482">
        <v>2022</v>
      </c>
      <c r="F8482" s="1" t="s">
        <v>29</v>
      </c>
      <c r="G8482" s="1" t="s">
        <v>87</v>
      </c>
      <c r="H8482" s="1" t="s">
        <v>101</v>
      </c>
      <c r="I8482" s="1" t="s">
        <v>123</v>
      </c>
      <c r="J8482" s="1" t="s">
        <v>101</v>
      </c>
      <c r="K8482">
        <v>102</v>
      </c>
      <c r="L8482">
        <v>28</v>
      </c>
      <c r="M8482">
        <v>0</v>
      </c>
      <c r="N8482">
        <v>0</v>
      </c>
      <c r="O8482">
        <v>1</v>
      </c>
      <c r="P8482">
        <v>29</v>
      </c>
      <c r="Q8482">
        <v>0</v>
      </c>
      <c r="R8482">
        <v>102</v>
      </c>
      <c r="S8482">
        <v>0</v>
      </c>
      <c r="T8482">
        <v>0</v>
      </c>
    </row>
    <row r="8483" spans="1:20" x14ac:dyDescent="0.25">
      <c r="A8483">
        <v>1611</v>
      </c>
      <c r="B8483" s="1" t="s">
        <v>831</v>
      </c>
      <c r="C8483" s="1" t="s">
        <v>56</v>
      </c>
      <c r="D8483" s="1" t="s">
        <v>200</v>
      </c>
      <c r="E8483">
        <v>2022</v>
      </c>
      <c r="F8483" s="1" t="s">
        <v>30</v>
      </c>
      <c r="G8483" s="1" t="s">
        <v>87</v>
      </c>
      <c r="H8483" s="1" t="s">
        <v>101</v>
      </c>
      <c r="I8483" s="1" t="s">
        <v>123</v>
      </c>
      <c r="J8483" s="1" t="s">
        <v>101</v>
      </c>
      <c r="K8483">
        <v>102</v>
      </c>
      <c r="L8483">
        <v>26</v>
      </c>
      <c r="M8483">
        <v>0</v>
      </c>
      <c r="N8483">
        <v>0</v>
      </c>
      <c r="O8483">
        <v>0</v>
      </c>
      <c r="P8483">
        <v>25</v>
      </c>
      <c r="Q8483">
        <v>0</v>
      </c>
      <c r="R8483">
        <v>103</v>
      </c>
      <c r="S8483">
        <v>0</v>
      </c>
      <c r="T8483">
        <v>0</v>
      </c>
    </row>
    <row r="8484" spans="1:20" x14ac:dyDescent="0.25">
      <c r="A8484">
        <v>1611</v>
      </c>
      <c r="B8484" s="1" t="s">
        <v>831</v>
      </c>
      <c r="C8484" s="1" t="s">
        <v>56</v>
      </c>
      <c r="D8484" s="1" t="s">
        <v>200</v>
      </c>
      <c r="E8484">
        <v>2022</v>
      </c>
      <c r="F8484" s="1" t="s">
        <v>31</v>
      </c>
      <c r="G8484" s="1" t="s">
        <v>87</v>
      </c>
      <c r="H8484" s="1" t="s">
        <v>101</v>
      </c>
      <c r="I8484" s="1" t="s">
        <v>123</v>
      </c>
      <c r="J8484" s="1" t="s">
        <v>101</v>
      </c>
      <c r="K8484">
        <v>103</v>
      </c>
      <c r="L8484">
        <v>28</v>
      </c>
      <c r="M8484">
        <v>0</v>
      </c>
      <c r="N8484">
        <v>0</v>
      </c>
      <c r="O8484">
        <v>0</v>
      </c>
      <c r="P8484">
        <v>29</v>
      </c>
      <c r="Q8484">
        <v>0</v>
      </c>
      <c r="R8484">
        <v>102</v>
      </c>
      <c r="S8484">
        <v>0</v>
      </c>
      <c r="T8484">
        <v>0</v>
      </c>
    </row>
    <row r="8485" spans="1:20" x14ac:dyDescent="0.25">
      <c r="A8485">
        <v>1611</v>
      </c>
      <c r="B8485" s="1" t="s">
        <v>831</v>
      </c>
      <c r="C8485" s="1" t="s">
        <v>56</v>
      </c>
      <c r="D8485" s="1" t="s">
        <v>200</v>
      </c>
      <c r="E8485">
        <v>2022</v>
      </c>
      <c r="F8485" s="1" t="s">
        <v>32</v>
      </c>
      <c r="G8485" s="1" t="s">
        <v>87</v>
      </c>
      <c r="H8485" s="1" t="s">
        <v>101</v>
      </c>
      <c r="I8485" s="1" t="s">
        <v>123</v>
      </c>
      <c r="J8485" s="1" t="s">
        <v>101</v>
      </c>
      <c r="K8485">
        <v>102</v>
      </c>
      <c r="L8485">
        <v>37</v>
      </c>
      <c r="M8485">
        <v>1</v>
      </c>
      <c r="N8485">
        <v>0</v>
      </c>
      <c r="O8485">
        <v>0</v>
      </c>
      <c r="P8485">
        <v>27</v>
      </c>
      <c r="Q8485">
        <v>0</v>
      </c>
      <c r="R8485">
        <v>113</v>
      </c>
      <c r="S8485">
        <v>0</v>
      </c>
      <c r="T8485">
        <v>0</v>
      </c>
    </row>
    <row r="8486" spans="1:20" x14ac:dyDescent="0.25">
      <c r="A8486">
        <v>1611</v>
      </c>
      <c r="B8486" s="1" t="s">
        <v>831</v>
      </c>
      <c r="C8486" s="1" t="s">
        <v>56</v>
      </c>
      <c r="D8486" s="1" t="s">
        <v>200</v>
      </c>
      <c r="E8486">
        <v>2022</v>
      </c>
      <c r="F8486" s="1" t="s">
        <v>33</v>
      </c>
      <c r="G8486" s="1" t="s">
        <v>87</v>
      </c>
      <c r="H8486" s="1" t="s">
        <v>101</v>
      </c>
      <c r="I8486" s="1" t="s">
        <v>123</v>
      </c>
      <c r="J8486" s="1" t="s">
        <v>101</v>
      </c>
      <c r="K8486">
        <v>113</v>
      </c>
      <c r="L8486">
        <v>22</v>
      </c>
      <c r="M8486">
        <v>0</v>
      </c>
      <c r="N8486">
        <v>0</v>
      </c>
      <c r="O8486">
        <v>0</v>
      </c>
      <c r="P8486">
        <v>21</v>
      </c>
      <c r="Q8486">
        <v>0</v>
      </c>
      <c r="R8486">
        <v>114</v>
      </c>
      <c r="S8486">
        <v>0</v>
      </c>
      <c r="T8486">
        <v>0</v>
      </c>
    </row>
    <row r="8487" spans="1:20" x14ac:dyDescent="0.25">
      <c r="A8487">
        <v>1611</v>
      </c>
      <c r="B8487" s="1" t="s">
        <v>831</v>
      </c>
      <c r="C8487" s="1" t="s">
        <v>56</v>
      </c>
      <c r="D8487" s="1" t="s">
        <v>200</v>
      </c>
      <c r="E8487">
        <v>2022</v>
      </c>
      <c r="F8487" s="1" t="s">
        <v>34</v>
      </c>
      <c r="G8487" s="1" t="s">
        <v>87</v>
      </c>
      <c r="H8487" s="1" t="s">
        <v>101</v>
      </c>
      <c r="I8487" s="1" t="s">
        <v>123</v>
      </c>
      <c r="J8487" s="1" t="s">
        <v>101</v>
      </c>
      <c r="K8487">
        <v>114</v>
      </c>
      <c r="L8487">
        <v>34</v>
      </c>
      <c r="M8487">
        <v>0</v>
      </c>
      <c r="N8487">
        <v>0</v>
      </c>
      <c r="O8487">
        <v>1</v>
      </c>
      <c r="P8487">
        <v>36</v>
      </c>
      <c r="Q8487">
        <v>0</v>
      </c>
      <c r="R8487">
        <v>113</v>
      </c>
      <c r="S8487">
        <v>0</v>
      </c>
      <c r="T8487">
        <v>0</v>
      </c>
    </row>
    <row r="8488" spans="1:20" x14ac:dyDescent="0.25">
      <c r="A8488">
        <v>1611</v>
      </c>
      <c r="B8488" s="1" t="s">
        <v>831</v>
      </c>
      <c r="C8488" s="1" t="s">
        <v>56</v>
      </c>
      <c r="D8488" s="1" t="s">
        <v>200</v>
      </c>
      <c r="E8488">
        <v>2022</v>
      </c>
      <c r="F8488" s="1" t="s">
        <v>35</v>
      </c>
      <c r="G8488" s="1" t="s">
        <v>87</v>
      </c>
      <c r="H8488" s="1" t="s">
        <v>101</v>
      </c>
      <c r="I8488" s="1" t="s">
        <v>123</v>
      </c>
      <c r="J8488" s="1" t="s">
        <v>101</v>
      </c>
      <c r="K8488">
        <v>113</v>
      </c>
      <c r="L8488">
        <v>41</v>
      </c>
      <c r="M8488">
        <v>0</v>
      </c>
      <c r="N8488">
        <v>0</v>
      </c>
      <c r="O8488">
        <v>0</v>
      </c>
      <c r="P8488">
        <v>37</v>
      </c>
      <c r="Q8488">
        <v>0</v>
      </c>
      <c r="R8488">
        <v>115</v>
      </c>
      <c r="S8488">
        <v>0</v>
      </c>
      <c r="T8488">
        <v>0</v>
      </c>
    </row>
    <row r="8489" spans="1:20" x14ac:dyDescent="0.25">
      <c r="A8489">
        <v>1611</v>
      </c>
      <c r="B8489" s="1" t="s">
        <v>831</v>
      </c>
      <c r="C8489" s="1" t="s">
        <v>56</v>
      </c>
      <c r="D8489" s="1" t="s">
        <v>200</v>
      </c>
      <c r="E8489">
        <v>2022</v>
      </c>
      <c r="F8489" s="1" t="s">
        <v>36</v>
      </c>
      <c r="G8489" s="1" t="s">
        <v>87</v>
      </c>
      <c r="H8489" s="1" t="s">
        <v>101</v>
      </c>
      <c r="I8489" s="1" t="s">
        <v>123</v>
      </c>
      <c r="J8489" s="1" t="s">
        <v>101</v>
      </c>
      <c r="K8489">
        <v>115</v>
      </c>
      <c r="L8489">
        <v>34</v>
      </c>
      <c r="M8489">
        <v>0</v>
      </c>
      <c r="N8489">
        <v>0</v>
      </c>
      <c r="O8489">
        <v>0</v>
      </c>
      <c r="P8489">
        <v>33</v>
      </c>
      <c r="Q8489">
        <v>0</v>
      </c>
      <c r="R8489">
        <v>116</v>
      </c>
      <c r="S8489">
        <v>0</v>
      </c>
      <c r="T8489">
        <v>0</v>
      </c>
    </row>
    <row r="8490" spans="1:20" x14ac:dyDescent="0.25">
      <c r="A8490">
        <v>1611</v>
      </c>
      <c r="B8490" s="1" t="s">
        <v>831</v>
      </c>
      <c r="C8490" s="1" t="s">
        <v>56</v>
      </c>
      <c r="D8490" s="1" t="s">
        <v>200</v>
      </c>
      <c r="E8490">
        <v>2022</v>
      </c>
      <c r="F8490" s="1" t="s">
        <v>37</v>
      </c>
      <c r="G8490" s="1" t="s">
        <v>87</v>
      </c>
      <c r="H8490" s="1" t="s">
        <v>101</v>
      </c>
      <c r="I8490" s="1" t="s">
        <v>123</v>
      </c>
      <c r="J8490" s="1" t="s">
        <v>101</v>
      </c>
      <c r="K8490">
        <v>116</v>
      </c>
      <c r="L8490">
        <v>35</v>
      </c>
      <c r="M8490">
        <v>0</v>
      </c>
      <c r="N8490">
        <v>0</v>
      </c>
      <c r="O8490">
        <v>0</v>
      </c>
      <c r="P8490">
        <v>37</v>
      </c>
      <c r="Q8490">
        <v>0</v>
      </c>
      <c r="R8490">
        <v>114</v>
      </c>
      <c r="S8490">
        <v>0</v>
      </c>
      <c r="T8490">
        <v>0</v>
      </c>
    </row>
    <row r="8491" spans="1:20" x14ac:dyDescent="0.25">
      <c r="A8491">
        <v>1611</v>
      </c>
      <c r="B8491" s="1" t="s">
        <v>831</v>
      </c>
      <c r="C8491" s="1" t="s">
        <v>56</v>
      </c>
      <c r="D8491" s="1" t="s">
        <v>200</v>
      </c>
      <c r="E8491">
        <v>2022</v>
      </c>
      <c r="F8491" s="1" t="s">
        <v>38</v>
      </c>
      <c r="G8491" s="1" t="s">
        <v>87</v>
      </c>
      <c r="H8491" s="1" t="s">
        <v>101</v>
      </c>
      <c r="I8491" s="1" t="s">
        <v>123</v>
      </c>
      <c r="J8491" s="1" t="s">
        <v>101</v>
      </c>
      <c r="K8491">
        <v>114</v>
      </c>
      <c r="L8491">
        <v>34</v>
      </c>
      <c r="M8491">
        <v>0</v>
      </c>
      <c r="N8491">
        <v>0</v>
      </c>
      <c r="O8491">
        <v>1</v>
      </c>
      <c r="P8491">
        <v>35</v>
      </c>
      <c r="Q8491">
        <v>0</v>
      </c>
      <c r="R8491">
        <v>114</v>
      </c>
      <c r="S8491">
        <v>0</v>
      </c>
      <c r="T8491">
        <v>0</v>
      </c>
    </row>
    <row r="8492" spans="1:20" x14ac:dyDescent="0.25">
      <c r="A8492">
        <v>1612</v>
      </c>
      <c r="B8492" s="1" t="s">
        <v>832</v>
      </c>
      <c r="C8492" s="1" t="s">
        <v>73</v>
      </c>
      <c r="D8492" s="1" t="s">
        <v>200</v>
      </c>
      <c r="E8492">
        <v>2022</v>
      </c>
      <c r="F8492" s="1" t="s">
        <v>23</v>
      </c>
      <c r="G8492" s="1" t="s">
        <v>87</v>
      </c>
      <c r="H8492" s="1" t="s">
        <v>25</v>
      </c>
      <c r="I8492" s="1" t="s">
        <v>84</v>
      </c>
      <c r="J8492" s="1" t="s">
        <v>352</v>
      </c>
      <c r="K8492">
        <v>372</v>
      </c>
      <c r="L8492">
        <v>55</v>
      </c>
      <c r="M8492">
        <v>0</v>
      </c>
      <c r="N8492">
        <v>0</v>
      </c>
      <c r="O8492">
        <v>2</v>
      </c>
      <c r="P8492">
        <v>60</v>
      </c>
      <c r="Q8492">
        <v>0</v>
      </c>
      <c r="R8492">
        <v>369</v>
      </c>
      <c r="S8492">
        <v>0</v>
      </c>
      <c r="T8492">
        <v>0</v>
      </c>
    </row>
    <row r="8493" spans="1:20" x14ac:dyDescent="0.25">
      <c r="A8493">
        <v>1612</v>
      </c>
      <c r="B8493" s="1" t="s">
        <v>832</v>
      </c>
      <c r="C8493" s="1" t="s">
        <v>73</v>
      </c>
      <c r="D8493" s="1" t="s">
        <v>200</v>
      </c>
      <c r="E8493">
        <v>2022</v>
      </c>
      <c r="F8493" s="1" t="s">
        <v>28</v>
      </c>
      <c r="G8493" s="1" t="s">
        <v>87</v>
      </c>
      <c r="H8493" s="1" t="s">
        <v>25</v>
      </c>
      <c r="I8493" s="1" t="s">
        <v>84</v>
      </c>
      <c r="J8493" s="1" t="s">
        <v>352</v>
      </c>
      <c r="K8493">
        <v>369</v>
      </c>
      <c r="L8493">
        <v>46</v>
      </c>
      <c r="M8493">
        <v>0</v>
      </c>
      <c r="N8493">
        <v>0</v>
      </c>
      <c r="O8493">
        <v>2</v>
      </c>
      <c r="P8493">
        <v>21</v>
      </c>
      <c r="Q8493">
        <v>0</v>
      </c>
      <c r="R8493">
        <v>396</v>
      </c>
      <c r="S8493">
        <v>0</v>
      </c>
      <c r="T8493">
        <v>0</v>
      </c>
    </row>
    <row r="8494" spans="1:20" x14ac:dyDescent="0.25">
      <c r="A8494">
        <v>1612</v>
      </c>
      <c r="B8494" s="1" t="s">
        <v>832</v>
      </c>
      <c r="C8494" s="1" t="s">
        <v>73</v>
      </c>
      <c r="D8494" s="1" t="s">
        <v>200</v>
      </c>
      <c r="E8494">
        <v>2022</v>
      </c>
      <c r="F8494" s="1" t="s">
        <v>29</v>
      </c>
      <c r="G8494" s="1" t="s">
        <v>87</v>
      </c>
      <c r="H8494" s="1" t="s">
        <v>25</v>
      </c>
      <c r="I8494" s="1" t="s">
        <v>84</v>
      </c>
      <c r="J8494" s="1" t="s">
        <v>352</v>
      </c>
      <c r="K8494">
        <v>396</v>
      </c>
      <c r="L8494">
        <v>60</v>
      </c>
      <c r="M8494">
        <v>0</v>
      </c>
      <c r="N8494">
        <v>0</v>
      </c>
      <c r="O8494">
        <v>2</v>
      </c>
      <c r="P8494">
        <v>75</v>
      </c>
      <c r="Q8494">
        <v>0</v>
      </c>
      <c r="R8494">
        <v>383</v>
      </c>
      <c r="S8494">
        <v>0</v>
      </c>
      <c r="T8494">
        <v>0</v>
      </c>
    </row>
    <row r="8495" spans="1:20" x14ac:dyDescent="0.25">
      <c r="A8495">
        <v>1612</v>
      </c>
      <c r="B8495" s="1" t="s">
        <v>832</v>
      </c>
      <c r="C8495" s="1" t="s">
        <v>73</v>
      </c>
      <c r="D8495" s="1" t="s">
        <v>200</v>
      </c>
      <c r="E8495">
        <v>2022</v>
      </c>
      <c r="F8495" s="1" t="s">
        <v>30</v>
      </c>
      <c r="G8495" s="1" t="s">
        <v>87</v>
      </c>
      <c r="H8495" s="1" t="s">
        <v>25</v>
      </c>
      <c r="I8495" s="1" t="s">
        <v>84</v>
      </c>
      <c r="J8495" s="1" t="s">
        <v>352</v>
      </c>
      <c r="K8495">
        <v>383</v>
      </c>
      <c r="L8495">
        <v>37</v>
      </c>
      <c r="M8495">
        <v>0</v>
      </c>
      <c r="N8495">
        <v>0</v>
      </c>
      <c r="O8495">
        <v>2</v>
      </c>
      <c r="P8495">
        <v>18</v>
      </c>
      <c r="Q8495">
        <v>0</v>
      </c>
      <c r="R8495">
        <v>404</v>
      </c>
      <c r="S8495">
        <v>0</v>
      </c>
      <c r="T8495">
        <v>0</v>
      </c>
    </row>
    <row r="8496" spans="1:20" x14ac:dyDescent="0.25">
      <c r="A8496">
        <v>1612</v>
      </c>
      <c r="B8496" s="1" t="s">
        <v>832</v>
      </c>
      <c r="C8496" s="1" t="s">
        <v>73</v>
      </c>
      <c r="D8496" s="1" t="s">
        <v>200</v>
      </c>
      <c r="E8496">
        <v>2022</v>
      </c>
      <c r="F8496" s="1" t="s">
        <v>31</v>
      </c>
      <c r="G8496" s="1" t="s">
        <v>87</v>
      </c>
      <c r="H8496" s="1" t="s">
        <v>25</v>
      </c>
      <c r="I8496" s="1" t="s">
        <v>84</v>
      </c>
      <c r="J8496" s="1" t="s">
        <v>352</v>
      </c>
      <c r="K8496">
        <v>404</v>
      </c>
      <c r="L8496">
        <v>59</v>
      </c>
      <c r="M8496">
        <v>1</v>
      </c>
      <c r="N8496">
        <v>0</v>
      </c>
      <c r="O8496">
        <v>6</v>
      </c>
      <c r="P8496">
        <v>103</v>
      </c>
      <c r="Q8496">
        <v>0</v>
      </c>
      <c r="R8496">
        <v>367</v>
      </c>
      <c r="S8496">
        <v>0</v>
      </c>
      <c r="T8496">
        <v>0</v>
      </c>
    </row>
    <row r="8497" spans="1:20" x14ac:dyDescent="0.25">
      <c r="A8497">
        <v>1612</v>
      </c>
      <c r="B8497" s="1" t="s">
        <v>832</v>
      </c>
      <c r="C8497" s="1" t="s">
        <v>73</v>
      </c>
      <c r="D8497" s="1" t="s">
        <v>200</v>
      </c>
      <c r="E8497">
        <v>2022</v>
      </c>
      <c r="F8497" s="1" t="s">
        <v>32</v>
      </c>
      <c r="G8497" s="1" t="s">
        <v>87</v>
      </c>
      <c r="H8497" s="1" t="s">
        <v>25</v>
      </c>
      <c r="I8497" s="1" t="s">
        <v>84</v>
      </c>
      <c r="J8497" s="1" t="s">
        <v>352</v>
      </c>
      <c r="K8497">
        <v>367</v>
      </c>
      <c r="L8497">
        <v>65</v>
      </c>
      <c r="M8497">
        <v>0</v>
      </c>
      <c r="N8497">
        <v>0</v>
      </c>
      <c r="O8497">
        <v>4</v>
      </c>
      <c r="P8497">
        <v>31</v>
      </c>
      <c r="Q8497">
        <v>0</v>
      </c>
      <c r="R8497">
        <v>405</v>
      </c>
      <c r="S8497">
        <v>0</v>
      </c>
      <c r="T8497">
        <v>0</v>
      </c>
    </row>
    <row r="8498" spans="1:20" x14ac:dyDescent="0.25">
      <c r="A8498">
        <v>1612</v>
      </c>
      <c r="B8498" s="1" t="s">
        <v>832</v>
      </c>
      <c r="C8498" s="1" t="s">
        <v>73</v>
      </c>
      <c r="D8498" s="1" t="s">
        <v>200</v>
      </c>
      <c r="E8498">
        <v>2022</v>
      </c>
      <c r="F8498" s="1" t="s">
        <v>33</v>
      </c>
      <c r="G8498" s="1" t="s">
        <v>87</v>
      </c>
      <c r="H8498" s="1" t="s">
        <v>25</v>
      </c>
      <c r="I8498" s="1" t="s">
        <v>84</v>
      </c>
      <c r="J8498" s="1" t="s">
        <v>352</v>
      </c>
      <c r="K8498">
        <v>405</v>
      </c>
      <c r="L8498">
        <v>57</v>
      </c>
      <c r="M8498">
        <v>0</v>
      </c>
      <c r="N8498">
        <v>0</v>
      </c>
      <c r="O8498">
        <v>0</v>
      </c>
      <c r="P8498">
        <v>28</v>
      </c>
      <c r="Q8498">
        <v>0</v>
      </c>
      <c r="R8498">
        <v>434</v>
      </c>
      <c r="S8498">
        <v>0</v>
      </c>
      <c r="T8498">
        <v>0</v>
      </c>
    </row>
    <row r="8499" spans="1:20" x14ac:dyDescent="0.25">
      <c r="A8499">
        <v>1612</v>
      </c>
      <c r="B8499" s="1" t="s">
        <v>832</v>
      </c>
      <c r="C8499" s="1" t="s">
        <v>73</v>
      </c>
      <c r="D8499" s="1" t="s">
        <v>200</v>
      </c>
      <c r="E8499">
        <v>2022</v>
      </c>
      <c r="F8499" s="1" t="s">
        <v>34</v>
      </c>
      <c r="G8499" s="1" t="s">
        <v>87</v>
      </c>
      <c r="H8499" s="1" t="s">
        <v>25</v>
      </c>
      <c r="I8499" s="1" t="s">
        <v>84</v>
      </c>
      <c r="J8499" s="1" t="s">
        <v>352</v>
      </c>
      <c r="K8499">
        <v>434</v>
      </c>
      <c r="L8499">
        <v>62</v>
      </c>
      <c r="M8499">
        <v>0</v>
      </c>
      <c r="N8499">
        <v>0</v>
      </c>
      <c r="O8499">
        <v>2</v>
      </c>
      <c r="P8499">
        <v>108</v>
      </c>
      <c r="Q8499">
        <v>0</v>
      </c>
      <c r="R8499">
        <v>390</v>
      </c>
      <c r="S8499">
        <v>0</v>
      </c>
      <c r="T8499">
        <v>0</v>
      </c>
    </row>
    <row r="8500" spans="1:20" x14ac:dyDescent="0.25">
      <c r="A8500">
        <v>1612</v>
      </c>
      <c r="B8500" s="1" t="s">
        <v>832</v>
      </c>
      <c r="C8500" s="1" t="s">
        <v>73</v>
      </c>
      <c r="D8500" s="1" t="s">
        <v>200</v>
      </c>
      <c r="E8500">
        <v>2022</v>
      </c>
      <c r="F8500" s="1" t="s">
        <v>35</v>
      </c>
      <c r="G8500" s="1" t="s">
        <v>87</v>
      </c>
      <c r="H8500" s="1" t="s">
        <v>25</v>
      </c>
      <c r="I8500" s="1" t="s">
        <v>84</v>
      </c>
      <c r="J8500" s="1" t="s">
        <v>352</v>
      </c>
      <c r="K8500">
        <v>390</v>
      </c>
      <c r="L8500">
        <v>67</v>
      </c>
      <c r="M8500">
        <v>1</v>
      </c>
      <c r="N8500">
        <v>0</v>
      </c>
      <c r="O8500">
        <v>6</v>
      </c>
      <c r="P8500">
        <v>63</v>
      </c>
      <c r="Q8500">
        <v>0</v>
      </c>
      <c r="R8500">
        <v>400</v>
      </c>
      <c r="S8500">
        <v>0</v>
      </c>
      <c r="T8500">
        <v>0</v>
      </c>
    </row>
    <row r="8501" spans="1:20" x14ac:dyDescent="0.25">
      <c r="A8501">
        <v>1612</v>
      </c>
      <c r="B8501" s="1" t="s">
        <v>832</v>
      </c>
      <c r="C8501" s="1" t="s">
        <v>73</v>
      </c>
      <c r="D8501" s="1" t="s">
        <v>200</v>
      </c>
      <c r="E8501">
        <v>2022</v>
      </c>
      <c r="F8501" s="1" t="s">
        <v>36</v>
      </c>
      <c r="G8501" s="1" t="s">
        <v>87</v>
      </c>
      <c r="H8501" s="1" t="s">
        <v>25</v>
      </c>
      <c r="I8501" s="1" t="s">
        <v>84</v>
      </c>
      <c r="J8501" s="1" t="s">
        <v>352</v>
      </c>
      <c r="K8501">
        <v>400</v>
      </c>
      <c r="L8501">
        <v>71</v>
      </c>
      <c r="M8501">
        <v>1</v>
      </c>
      <c r="N8501">
        <v>0</v>
      </c>
      <c r="O8501">
        <v>2</v>
      </c>
      <c r="P8501">
        <v>64</v>
      </c>
      <c r="Q8501">
        <v>0</v>
      </c>
      <c r="R8501">
        <v>410</v>
      </c>
      <c r="S8501">
        <v>0</v>
      </c>
      <c r="T8501">
        <v>0</v>
      </c>
    </row>
    <row r="8502" spans="1:20" x14ac:dyDescent="0.25">
      <c r="A8502">
        <v>1612</v>
      </c>
      <c r="B8502" s="1" t="s">
        <v>832</v>
      </c>
      <c r="C8502" s="1" t="s">
        <v>73</v>
      </c>
      <c r="D8502" s="1" t="s">
        <v>200</v>
      </c>
      <c r="E8502">
        <v>2022</v>
      </c>
      <c r="F8502" s="1" t="s">
        <v>37</v>
      </c>
      <c r="G8502" s="1" t="s">
        <v>87</v>
      </c>
      <c r="H8502" s="1" t="s">
        <v>25</v>
      </c>
      <c r="I8502" s="1" t="s">
        <v>84</v>
      </c>
      <c r="J8502" s="1" t="s">
        <v>352</v>
      </c>
      <c r="K8502">
        <v>410</v>
      </c>
      <c r="L8502">
        <v>61</v>
      </c>
      <c r="M8502">
        <v>1</v>
      </c>
      <c r="N8502">
        <v>0</v>
      </c>
      <c r="O8502">
        <v>2</v>
      </c>
      <c r="P8502">
        <v>63</v>
      </c>
      <c r="Q8502">
        <v>0</v>
      </c>
      <c r="R8502">
        <v>411</v>
      </c>
      <c r="S8502">
        <v>0</v>
      </c>
      <c r="T8502">
        <v>0</v>
      </c>
    </row>
    <row r="8503" spans="1:20" x14ac:dyDescent="0.25">
      <c r="A8503">
        <v>1612</v>
      </c>
      <c r="B8503" s="1" t="s">
        <v>832</v>
      </c>
      <c r="C8503" s="1" t="s">
        <v>73</v>
      </c>
      <c r="D8503" s="1" t="s">
        <v>200</v>
      </c>
      <c r="E8503">
        <v>2022</v>
      </c>
      <c r="F8503" s="1" t="s">
        <v>38</v>
      </c>
      <c r="G8503" s="1" t="s">
        <v>87</v>
      </c>
      <c r="H8503" s="1" t="s">
        <v>25</v>
      </c>
      <c r="I8503" s="1" t="s">
        <v>84</v>
      </c>
      <c r="J8503" s="1" t="s">
        <v>352</v>
      </c>
      <c r="K8503">
        <v>411</v>
      </c>
      <c r="L8503">
        <v>59</v>
      </c>
      <c r="M8503">
        <v>1</v>
      </c>
      <c r="N8503">
        <v>0</v>
      </c>
      <c r="O8503">
        <v>5</v>
      </c>
      <c r="P8503">
        <v>55</v>
      </c>
      <c r="Q8503">
        <v>0</v>
      </c>
      <c r="R8503">
        <v>421</v>
      </c>
      <c r="S8503">
        <v>0</v>
      </c>
      <c r="T8503">
        <v>0</v>
      </c>
    </row>
    <row r="8504" spans="1:20" x14ac:dyDescent="0.25">
      <c r="A8504">
        <v>1615</v>
      </c>
      <c r="B8504" s="1" t="s">
        <v>833</v>
      </c>
      <c r="C8504" s="1" t="s">
        <v>103</v>
      </c>
      <c r="D8504" s="1" t="s">
        <v>200</v>
      </c>
      <c r="E8504">
        <v>2022</v>
      </c>
      <c r="F8504" s="1" t="s">
        <v>23</v>
      </c>
      <c r="G8504" s="1" t="s">
        <v>87</v>
      </c>
      <c r="H8504" s="1" t="s">
        <v>98</v>
      </c>
      <c r="I8504" s="1" t="s">
        <v>104</v>
      </c>
      <c r="J8504" s="1" t="s">
        <v>105</v>
      </c>
      <c r="K8504">
        <v>160</v>
      </c>
      <c r="L8504">
        <v>83</v>
      </c>
      <c r="M8504">
        <v>0</v>
      </c>
      <c r="N8504">
        <v>0</v>
      </c>
      <c r="O8504">
        <v>0</v>
      </c>
      <c r="P8504">
        <v>56</v>
      </c>
      <c r="Q8504">
        <v>0</v>
      </c>
      <c r="R8504">
        <v>187</v>
      </c>
      <c r="S8504">
        <v>0</v>
      </c>
      <c r="T8504">
        <v>0</v>
      </c>
    </row>
    <row r="8505" spans="1:20" x14ac:dyDescent="0.25">
      <c r="A8505">
        <v>1615</v>
      </c>
      <c r="B8505" s="1" t="s">
        <v>833</v>
      </c>
      <c r="C8505" s="1" t="s">
        <v>103</v>
      </c>
      <c r="D8505" s="1" t="s">
        <v>200</v>
      </c>
      <c r="E8505">
        <v>2022</v>
      </c>
      <c r="F8505" s="1" t="s">
        <v>28</v>
      </c>
      <c r="G8505" s="1" t="s">
        <v>87</v>
      </c>
      <c r="H8505" s="1" t="s">
        <v>98</v>
      </c>
      <c r="I8505" s="1" t="s">
        <v>104</v>
      </c>
      <c r="J8505" s="1" t="s">
        <v>105</v>
      </c>
      <c r="K8505">
        <v>186</v>
      </c>
      <c r="L8505">
        <v>29</v>
      </c>
      <c r="M8505">
        <v>1</v>
      </c>
      <c r="N8505">
        <v>0</v>
      </c>
      <c r="O8505">
        <v>0</v>
      </c>
      <c r="P8505">
        <v>40</v>
      </c>
      <c r="Q8505">
        <v>0</v>
      </c>
      <c r="R8505">
        <v>176</v>
      </c>
      <c r="S8505">
        <v>0</v>
      </c>
      <c r="T8505">
        <v>0</v>
      </c>
    </row>
    <row r="8506" spans="1:20" x14ac:dyDescent="0.25">
      <c r="A8506">
        <v>1615</v>
      </c>
      <c r="B8506" s="1" t="s">
        <v>833</v>
      </c>
      <c r="C8506" s="1" t="s">
        <v>103</v>
      </c>
      <c r="D8506" s="1" t="s">
        <v>200</v>
      </c>
      <c r="E8506">
        <v>2022</v>
      </c>
      <c r="F8506" s="1" t="s">
        <v>29</v>
      </c>
      <c r="G8506" s="1" t="s">
        <v>87</v>
      </c>
      <c r="H8506" s="1" t="s">
        <v>98</v>
      </c>
      <c r="I8506" s="1" t="s">
        <v>104</v>
      </c>
      <c r="J8506" s="1" t="s">
        <v>105</v>
      </c>
      <c r="K8506">
        <v>176</v>
      </c>
      <c r="L8506">
        <v>84</v>
      </c>
      <c r="M8506">
        <v>0</v>
      </c>
      <c r="N8506">
        <v>0</v>
      </c>
      <c r="O8506">
        <v>0</v>
      </c>
      <c r="P8506">
        <v>50</v>
      </c>
      <c r="Q8506">
        <v>0</v>
      </c>
      <c r="R8506">
        <v>210</v>
      </c>
      <c r="S8506">
        <v>0</v>
      </c>
      <c r="T8506">
        <v>0</v>
      </c>
    </row>
    <row r="8507" spans="1:20" x14ac:dyDescent="0.25">
      <c r="A8507">
        <v>1615</v>
      </c>
      <c r="B8507" s="1" t="s">
        <v>833</v>
      </c>
      <c r="C8507" s="1" t="s">
        <v>103</v>
      </c>
      <c r="D8507" s="1" t="s">
        <v>200</v>
      </c>
      <c r="E8507">
        <v>2022</v>
      </c>
      <c r="F8507" s="1" t="s">
        <v>30</v>
      </c>
      <c r="G8507" s="1" t="s">
        <v>87</v>
      </c>
      <c r="H8507" s="1" t="s">
        <v>98</v>
      </c>
      <c r="I8507" s="1" t="s">
        <v>104</v>
      </c>
      <c r="J8507" s="1" t="s">
        <v>105</v>
      </c>
      <c r="K8507">
        <v>210</v>
      </c>
      <c r="L8507">
        <v>38</v>
      </c>
      <c r="M8507">
        <v>0</v>
      </c>
      <c r="N8507">
        <v>0</v>
      </c>
      <c r="O8507">
        <v>0</v>
      </c>
      <c r="P8507">
        <v>40</v>
      </c>
      <c r="Q8507">
        <v>0</v>
      </c>
      <c r="R8507">
        <v>208</v>
      </c>
      <c r="S8507">
        <v>0</v>
      </c>
      <c r="T8507">
        <v>0</v>
      </c>
    </row>
    <row r="8508" spans="1:20" x14ac:dyDescent="0.25">
      <c r="A8508">
        <v>1615</v>
      </c>
      <c r="B8508" s="1" t="s">
        <v>833</v>
      </c>
      <c r="C8508" s="1" t="s">
        <v>103</v>
      </c>
      <c r="D8508" s="1" t="s">
        <v>200</v>
      </c>
      <c r="E8508">
        <v>2022</v>
      </c>
      <c r="F8508" s="1" t="s">
        <v>31</v>
      </c>
      <c r="G8508" s="1" t="s">
        <v>87</v>
      </c>
      <c r="H8508" s="1" t="s">
        <v>98</v>
      </c>
      <c r="I8508" s="1" t="s">
        <v>104</v>
      </c>
      <c r="J8508" s="1" t="s">
        <v>105</v>
      </c>
      <c r="K8508">
        <v>208</v>
      </c>
      <c r="L8508">
        <v>84</v>
      </c>
      <c r="M8508">
        <v>0</v>
      </c>
      <c r="N8508">
        <v>0</v>
      </c>
      <c r="O8508">
        <v>0</v>
      </c>
      <c r="P8508">
        <v>75</v>
      </c>
      <c r="Q8508">
        <v>0</v>
      </c>
      <c r="R8508">
        <v>217</v>
      </c>
      <c r="S8508">
        <v>0</v>
      </c>
      <c r="T8508">
        <v>0</v>
      </c>
    </row>
    <row r="8509" spans="1:20" x14ac:dyDescent="0.25">
      <c r="A8509">
        <v>1615</v>
      </c>
      <c r="B8509" s="1" t="s">
        <v>833</v>
      </c>
      <c r="C8509" s="1" t="s">
        <v>103</v>
      </c>
      <c r="D8509" s="1" t="s">
        <v>200</v>
      </c>
      <c r="E8509">
        <v>2022</v>
      </c>
      <c r="F8509" s="1" t="s">
        <v>32</v>
      </c>
      <c r="G8509" s="1" t="s">
        <v>87</v>
      </c>
      <c r="H8509" s="1" t="s">
        <v>98</v>
      </c>
      <c r="I8509" s="1" t="s">
        <v>104</v>
      </c>
      <c r="J8509" s="1" t="s">
        <v>105</v>
      </c>
      <c r="K8509">
        <v>217</v>
      </c>
      <c r="L8509">
        <v>15</v>
      </c>
      <c r="M8509">
        <v>0</v>
      </c>
      <c r="N8509">
        <v>0</v>
      </c>
      <c r="O8509">
        <v>0</v>
      </c>
      <c r="P8509">
        <v>37</v>
      </c>
      <c r="Q8509">
        <v>0</v>
      </c>
      <c r="R8509">
        <v>195</v>
      </c>
      <c r="S8509">
        <v>0</v>
      </c>
      <c r="T8509">
        <v>0</v>
      </c>
    </row>
    <row r="8510" spans="1:20" x14ac:dyDescent="0.25">
      <c r="A8510">
        <v>1615</v>
      </c>
      <c r="B8510" s="1" t="s">
        <v>833</v>
      </c>
      <c r="C8510" s="1" t="s">
        <v>103</v>
      </c>
      <c r="D8510" s="1" t="s">
        <v>200</v>
      </c>
      <c r="E8510">
        <v>2022</v>
      </c>
      <c r="F8510" s="1" t="s">
        <v>33</v>
      </c>
      <c r="G8510" s="1" t="s">
        <v>87</v>
      </c>
      <c r="H8510" s="1" t="s">
        <v>98</v>
      </c>
      <c r="I8510" s="1" t="s">
        <v>104</v>
      </c>
      <c r="J8510" s="1" t="s">
        <v>105</v>
      </c>
      <c r="K8510">
        <v>192</v>
      </c>
      <c r="L8510">
        <v>91</v>
      </c>
      <c r="M8510">
        <v>0</v>
      </c>
      <c r="N8510">
        <v>0</v>
      </c>
      <c r="O8510">
        <v>0</v>
      </c>
      <c r="P8510">
        <v>55</v>
      </c>
      <c r="Q8510">
        <v>0</v>
      </c>
      <c r="R8510">
        <v>228</v>
      </c>
      <c r="S8510">
        <v>0</v>
      </c>
      <c r="T8510">
        <v>0</v>
      </c>
    </row>
    <row r="8511" spans="1:20" x14ac:dyDescent="0.25">
      <c r="A8511">
        <v>1615</v>
      </c>
      <c r="B8511" s="1" t="s">
        <v>833</v>
      </c>
      <c r="C8511" s="1" t="s">
        <v>103</v>
      </c>
      <c r="D8511" s="1" t="s">
        <v>200</v>
      </c>
      <c r="E8511">
        <v>2022</v>
      </c>
      <c r="F8511" s="1" t="s">
        <v>34</v>
      </c>
      <c r="G8511" s="1" t="s">
        <v>87</v>
      </c>
      <c r="H8511" s="1" t="s">
        <v>98</v>
      </c>
      <c r="I8511" s="1" t="s">
        <v>104</v>
      </c>
      <c r="J8511" s="1" t="s">
        <v>105</v>
      </c>
      <c r="K8511">
        <v>228</v>
      </c>
      <c r="L8511">
        <v>50</v>
      </c>
      <c r="M8511">
        <v>0</v>
      </c>
      <c r="N8511">
        <v>0</v>
      </c>
      <c r="O8511">
        <v>0</v>
      </c>
      <c r="P8511">
        <v>66</v>
      </c>
      <c r="Q8511">
        <v>0</v>
      </c>
      <c r="R8511">
        <v>212</v>
      </c>
      <c r="S8511">
        <v>0</v>
      </c>
      <c r="T8511">
        <v>0</v>
      </c>
    </row>
    <row r="8512" spans="1:20" x14ac:dyDescent="0.25">
      <c r="A8512">
        <v>1615</v>
      </c>
      <c r="B8512" s="1" t="s">
        <v>833</v>
      </c>
      <c r="C8512" s="1" t="s">
        <v>103</v>
      </c>
      <c r="D8512" s="1" t="s">
        <v>200</v>
      </c>
      <c r="E8512">
        <v>2022</v>
      </c>
      <c r="F8512" s="1" t="s">
        <v>35</v>
      </c>
      <c r="G8512" s="1" t="s">
        <v>87</v>
      </c>
      <c r="H8512" s="1" t="s">
        <v>98</v>
      </c>
      <c r="I8512" s="1" t="s">
        <v>104</v>
      </c>
      <c r="J8512" s="1" t="s">
        <v>105</v>
      </c>
      <c r="K8512">
        <v>211</v>
      </c>
      <c r="L8512">
        <v>53</v>
      </c>
      <c r="M8512">
        <v>0</v>
      </c>
      <c r="N8512">
        <v>0</v>
      </c>
      <c r="O8512">
        <v>0</v>
      </c>
      <c r="P8512">
        <v>62</v>
      </c>
      <c r="Q8512">
        <v>0</v>
      </c>
      <c r="R8512">
        <v>202</v>
      </c>
      <c r="S8512">
        <v>0</v>
      </c>
      <c r="T8512">
        <v>0</v>
      </c>
    </row>
    <row r="8513" spans="1:20" x14ac:dyDescent="0.25">
      <c r="A8513">
        <v>1615</v>
      </c>
      <c r="B8513" s="1" t="s">
        <v>833</v>
      </c>
      <c r="C8513" s="1" t="s">
        <v>103</v>
      </c>
      <c r="D8513" s="1" t="s">
        <v>200</v>
      </c>
      <c r="E8513">
        <v>2022</v>
      </c>
      <c r="F8513" s="1" t="s">
        <v>36</v>
      </c>
      <c r="G8513" s="1" t="s">
        <v>87</v>
      </c>
      <c r="H8513" s="1" t="s">
        <v>98</v>
      </c>
      <c r="I8513" s="1" t="s">
        <v>104</v>
      </c>
      <c r="J8513" s="1" t="s">
        <v>105</v>
      </c>
      <c r="K8513">
        <v>203</v>
      </c>
      <c r="L8513">
        <v>67</v>
      </c>
      <c r="M8513">
        <v>0</v>
      </c>
      <c r="N8513">
        <v>0</v>
      </c>
      <c r="O8513">
        <v>0</v>
      </c>
      <c r="P8513">
        <v>62</v>
      </c>
      <c r="Q8513">
        <v>0</v>
      </c>
      <c r="R8513">
        <v>208</v>
      </c>
      <c r="S8513">
        <v>0</v>
      </c>
      <c r="T8513">
        <v>0</v>
      </c>
    </row>
    <row r="8514" spans="1:20" x14ac:dyDescent="0.25">
      <c r="A8514">
        <v>1615</v>
      </c>
      <c r="B8514" s="1" t="s">
        <v>833</v>
      </c>
      <c r="C8514" s="1" t="s">
        <v>103</v>
      </c>
      <c r="D8514" s="1" t="s">
        <v>200</v>
      </c>
      <c r="E8514">
        <v>2022</v>
      </c>
      <c r="F8514" s="1" t="s">
        <v>37</v>
      </c>
      <c r="G8514" s="1" t="s">
        <v>87</v>
      </c>
      <c r="H8514" s="1" t="s">
        <v>98</v>
      </c>
      <c r="I8514" s="1" t="s">
        <v>104</v>
      </c>
      <c r="J8514" s="1" t="s">
        <v>105</v>
      </c>
      <c r="K8514">
        <v>207</v>
      </c>
      <c r="L8514">
        <v>57</v>
      </c>
      <c r="M8514">
        <v>0</v>
      </c>
      <c r="N8514">
        <v>0</v>
      </c>
      <c r="O8514">
        <v>0</v>
      </c>
      <c r="P8514">
        <v>69</v>
      </c>
      <c r="Q8514">
        <v>0</v>
      </c>
      <c r="R8514">
        <v>195</v>
      </c>
      <c r="S8514">
        <v>0</v>
      </c>
      <c r="T8514">
        <v>0</v>
      </c>
    </row>
    <row r="8515" spans="1:20" x14ac:dyDescent="0.25">
      <c r="A8515">
        <v>1615</v>
      </c>
      <c r="B8515" s="1" t="s">
        <v>833</v>
      </c>
      <c r="C8515" s="1" t="s">
        <v>103</v>
      </c>
      <c r="D8515" s="1" t="s">
        <v>200</v>
      </c>
      <c r="E8515">
        <v>2022</v>
      </c>
      <c r="F8515" s="1" t="s">
        <v>38</v>
      </c>
      <c r="G8515" s="1" t="s">
        <v>87</v>
      </c>
      <c r="H8515" s="1" t="s">
        <v>98</v>
      </c>
      <c r="I8515" s="1" t="s">
        <v>104</v>
      </c>
      <c r="J8515" s="1" t="s">
        <v>105</v>
      </c>
      <c r="K8515">
        <v>195</v>
      </c>
      <c r="L8515">
        <v>54</v>
      </c>
      <c r="M8515">
        <v>0</v>
      </c>
      <c r="N8515">
        <v>0</v>
      </c>
      <c r="O8515">
        <v>0</v>
      </c>
      <c r="P8515">
        <v>29</v>
      </c>
      <c r="Q8515">
        <v>0</v>
      </c>
      <c r="R8515">
        <v>220</v>
      </c>
      <c r="S8515">
        <v>0</v>
      </c>
      <c r="T8515">
        <v>0</v>
      </c>
    </row>
    <row r="8516" spans="1:20" x14ac:dyDescent="0.25">
      <c r="A8516">
        <v>1618</v>
      </c>
      <c r="B8516" s="1" t="s">
        <v>834</v>
      </c>
      <c r="C8516" s="1" t="s">
        <v>73</v>
      </c>
      <c r="D8516" s="1" t="s">
        <v>209</v>
      </c>
      <c r="E8516">
        <v>2022</v>
      </c>
      <c r="F8516" s="1" t="s">
        <v>23</v>
      </c>
      <c r="G8516" s="1" t="s">
        <v>87</v>
      </c>
      <c r="H8516" s="1" t="s">
        <v>25</v>
      </c>
      <c r="I8516" s="1" t="s">
        <v>84</v>
      </c>
      <c r="J8516" s="1" t="s">
        <v>352</v>
      </c>
      <c r="K8516">
        <v>184</v>
      </c>
      <c r="L8516">
        <v>30</v>
      </c>
      <c r="M8516">
        <v>0</v>
      </c>
      <c r="N8516">
        <v>0</v>
      </c>
      <c r="O8516">
        <v>6</v>
      </c>
      <c r="P8516">
        <v>38</v>
      </c>
      <c r="Q8516">
        <v>0</v>
      </c>
      <c r="R8516">
        <v>182</v>
      </c>
      <c r="S8516">
        <v>0</v>
      </c>
      <c r="T8516">
        <v>0</v>
      </c>
    </row>
    <row r="8517" spans="1:20" x14ac:dyDescent="0.25">
      <c r="A8517">
        <v>1618</v>
      </c>
      <c r="B8517" s="1" t="s">
        <v>834</v>
      </c>
      <c r="C8517" s="1" t="s">
        <v>73</v>
      </c>
      <c r="D8517" s="1" t="s">
        <v>209</v>
      </c>
      <c r="E8517">
        <v>2022</v>
      </c>
      <c r="F8517" s="1" t="s">
        <v>28</v>
      </c>
      <c r="G8517" s="1" t="s">
        <v>87</v>
      </c>
      <c r="H8517" s="1" t="s">
        <v>25</v>
      </c>
      <c r="I8517" s="1" t="s">
        <v>84</v>
      </c>
      <c r="J8517" s="1" t="s">
        <v>352</v>
      </c>
      <c r="K8517">
        <v>182</v>
      </c>
      <c r="L8517">
        <v>24</v>
      </c>
      <c r="M8517">
        <v>0</v>
      </c>
      <c r="N8517">
        <v>0</v>
      </c>
      <c r="O8517">
        <v>4</v>
      </c>
      <c r="P8517">
        <v>11</v>
      </c>
      <c r="Q8517">
        <v>0</v>
      </c>
      <c r="R8517">
        <v>199</v>
      </c>
      <c r="S8517">
        <v>0</v>
      </c>
      <c r="T8517">
        <v>0</v>
      </c>
    </row>
    <row r="8518" spans="1:20" x14ac:dyDescent="0.25">
      <c r="A8518">
        <v>1618</v>
      </c>
      <c r="B8518" s="1" t="s">
        <v>834</v>
      </c>
      <c r="C8518" s="1" t="s">
        <v>73</v>
      </c>
      <c r="D8518" s="1" t="s">
        <v>209</v>
      </c>
      <c r="E8518">
        <v>2022</v>
      </c>
      <c r="F8518" s="1" t="s">
        <v>29</v>
      </c>
      <c r="G8518" s="1" t="s">
        <v>87</v>
      </c>
      <c r="H8518" s="1" t="s">
        <v>25</v>
      </c>
      <c r="I8518" s="1" t="s">
        <v>84</v>
      </c>
      <c r="J8518" s="1" t="s">
        <v>352</v>
      </c>
      <c r="K8518">
        <v>199</v>
      </c>
      <c r="L8518">
        <v>30</v>
      </c>
      <c r="M8518">
        <v>0</v>
      </c>
      <c r="N8518">
        <v>0</v>
      </c>
      <c r="O8518">
        <v>7</v>
      </c>
      <c r="P8518">
        <v>51</v>
      </c>
      <c r="Q8518">
        <v>0</v>
      </c>
      <c r="R8518">
        <v>185</v>
      </c>
      <c r="S8518">
        <v>0</v>
      </c>
      <c r="T8518">
        <v>0</v>
      </c>
    </row>
    <row r="8519" spans="1:20" x14ac:dyDescent="0.25">
      <c r="A8519">
        <v>1618</v>
      </c>
      <c r="B8519" s="1" t="s">
        <v>834</v>
      </c>
      <c r="C8519" s="1" t="s">
        <v>73</v>
      </c>
      <c r="D8519" s="1" t="s">
        <v>209</v>
      </c>
      <c r="E8519">
        <v>2022</v>
      </c>
      <c r="F8519" s="1" t="s">
        <v>30</v>
      </c>
      <c r="G8519" s="1" t="s">
        <v>87</v>
      </c>
      <c r="H8519" s="1" t="s">
        <v>25</v>
      </c>
      <c r="I8519" s="1" t="s">
        <v>84</v>
      </c>
      <c r="J8519" s="1" t="s">
        <v>352</v>
      </c>
      <c r="K8519">
        <v>185</v>
      </c>
      <c r="L8519">
        <v>30</v>
      </c>
      <c r="M8519">
        <v>0</v>
      </c>
      <c r="N8519">
        <v>0</v>
      </c>
      <c r="O8519">
        <v>7</v>
      </c>
      <c r="P8519">
        <v>37</v>
      </c>
      <c r="Q8519">
        <v>0</v>
      </c>
      <c r="R8519">
        <v>185</v>
      </c>
      <c r="S8519">
        <v>0</v>
      </c>
      <c r="T8519">
        <v>0</v>
      </c>
    </row>
    <row r="8520" spans="1:20" x14ac:dyDescent="0.25">
      <c r="A8520">
        <v>1618</v>
      </c>
      <c r="B8520" s="1" t="s">
        <v>834</v>
      </c>
      <c r="C8520" s="1" t="s">
        <v>73</v>
      </c>
      <c r="D8520" s="1" t="s">
        <v>209</v>
      </c>
      <c r="E8520">
        <v>2022</v>
      </c>
      <c r="F8520" s="1" t="s">
        <v>31</v>
      </c>
      <c r="G8520" s="1" t="s">
        <v>87</v>
      </c>
      <c r="H8520" s="1" t="s">
        <v>25</v>
      </c>
      <c r="I8520" s="1" t="s">
        <v>84</v>
      </c>
      <c r="J8520" s="1" t="s">
        <v>352</v>
      </c>
      <c r="K8520">
        <v>185</v>
      </c>
      <c r="L8520">
        <v>39</v>
      </c>
      <c r="M8520">
        <v>0</v>
      </c>
      <c r="N8520">
        <v>0</v>
      </c>
      <c r="O8520">
        <v>2</v>
      </c>
      <c r="P8520">
        <v>46</v>
      </c>
      <c r="Q8520">
        <v>0</v>
      </c>
      <c r="R8520">
        <v>180</v>
      </c>
      <c r="S8520">
        <v>0</v>
      </c>
      <c r="T8520">
        <v>0</v>
      </c>
    </row>
    <row r="8521" spans="1:20" x14ac:dyDescent="0.25">
      <c r="A8521">
        <v>1618</v>
      </c>
      <c r="B8521" s="1" t="s">
        <v>834</v>
      </c>
      <c r="C8521" s="1" t="s">
        <v>73</v>
      </c>
      <c r="D8521" s="1" t="s">
        <v>209</v>
      </c>
      <c r="E8521">
        <v>2022</v>
      </c>
      <c r="F8521" s="1" t="s">
        <v>32</v>
      </c>
      <c r="G8521" s="1" t="s">
        <v>87</v>
      </c>
      <c r="H8521" s="1" t="s">
        <v>25</v>
      </c>
      <c r="I8521" s="1" t="s">
        <v>84</v>
      </c>
      <c r="J8521" s="1" t="s">
        <v>352</v>
      </c>
      <c r="K8521">
        <v>180</v>
      </c>
      <c r="L8521">
        <v>27</v>
      </c>
      <c r="M8521">
        <v>1</v>
      </c>
      <c r="N8521">
        <v>0</v>
      </c>
      <c r="O8521">
        <v>3</v>
      </c>
      <c r="P8521">
        <v>33</v>
      </c>
      <c r="Q8521">
        <v>0</v>
      </c>
      <c r="R8521">
        <v>178</v>
      </c>
      <c r="S8521">
        <v>0</v>
      </c>
      <c r="T8521">
        <v>0</v>
      </c>
    </row>
    <row r="8522" spans="1:20" x14ac:dyDescent="0.25">
      <c r="A8522">
        <v>1618</v>
      </c>
      <c r="B8522" s="1" t="s">
        <v>834</v>
      </c>
      <c r="C8522" s="1" t="s">
        <v>73</v>
      </c>
      <c r="D8522" s="1" t="s">
        <v>209</v>
      </c>
      <c r="E8522">
        <v>2022</v>
      </c>
      <c r="F8522" s="1" t="s">
        <v>33</v>
      </c>
      <c r="G8522" s="1" t="s">
        <v>87</v>
      </c>
      <c r="H8522" s="1" t="s">
        <v>25</v>
      </c>
      <c r="I8522" s="1" t="s">
        <v>84</v>
      </c>
      <c r="J8522" s="1" t="s">
        <v>352</v>
      </c>
      <c r="K8522">
        <v>178</v>
      </c>
      <c r="L8522">
        <v>28</v>
      </c>
      <c r="M8522">
        <v>0</v>
      </c>
      <c r="N8522">
        <v>0</v>
      </c>
      <c r="O8522">
        <v>5</v>
      </c>
      <c r="P8522">
        <v>21</v>
      </c>
      <c r="Q8522">
        <v>0</v>
      </c>
      <c r="R8522">
        <v>190</v>
      </c>
      <c r="S8522">
        <v>0</v>
      </c>
      <c r="T8522">
        <v>0</v>
      </c>
    </row>
    <row r="8523" spans="1:20" x14ac:dyDescent="0.25">
      <c r="A8523">
        <v>1618</v>
      </c>
      <c r="B8523" s="1" t="s">
        <v>834</v>
      </c>
      <c r="C8523" s="1" t="s">
        <v>73</v>
      </c>
      <c r="D8523" s="1" t="s">
        <v>209</v>
      </c>
      <c r="E8523">
        <v>2022</v>
      </c>
      <c r="F8523" s="1" t="s">
        <v>34</v>
      </c>
      <c r="G8523" s="1" t="s">
        <v>87</v>
      </c>
      <c r="H8523" s="1" t="s">
        <v>25</v>
      </c>
      <c r="I8523" s="1" t="s">
        <v>84</v>
      </c>
      <c r="J8523" s="1" t="s">
        <v>352</v>
      </c>
      <c r="K8523">
        <v>190</v>
      </c>
      <c r="L8523">
        <v>30</v>
      </c>
      <c r="M8523">
        <v>0</v>
      </c>
      <c r="N8523">
        <v>0</v>
      </c>
      <c r="O8523">
        <v>10</v>
      </c>
      <c r="P8523">
        <v>28</v>
      </c>
      <c r="Q8523">
        <v>0</v>
      </c>
      <c r="R8523">
        <v>202</v>
      </c>
      <c r="S8523">
        <v>0</v>
      </c>
      <c r="T8523">
        <v>0</v>
      </c>
    </row>
    <row r="8524" spans="1:20" x14ac:dyDescent="0.25">
      <c r="A8524">
        <v>1618</v>
      </c>
      <c r="B8524" s="1" t="s">
        <v>834</v>
      </c>
      <c r="C8524" s="1" t="s">
        <v>73</v>
      </c>
      <c r="D8524" s="1" t="s">
        <v>209</v>
      </c>
      <c r="E8524">
        <v>2022</v>
      </c>
      <c r="F8524" s="1" t="s">
        <v>35</v>
      </c>
      <c r="G8524" s="1" t="s">
        <v>87</v>
      </c>
      <c r="H8524" s="1" t="s">
        <v>25</v>
      </c>
      <c r="I8524" s="1" t="s">
        <v>84</v>
      </c>
      <c r="J8524" s="1" t="s">
        <v>352</v>
      </c>
      <c r="K8524">
        <v>202</v>
      </c>
      <c r="L8524">
        <v>27</v>
      </c>
      <c r="M8524">
        <v>0</v>
      </c>
      <c r="N8524">
        <v>0</v>
      </c>
      <c r="O8524">
        <v>3</v>
      </c>
      <c r="P8524">
        <v>20</v>
      </c>
      <c r="Q8524">
        <v>0</v>
      </c>
      <c r="R8524">
        <v>212</v>
      </c>
      <c r="S8524">
        <v>0</v>
      </c>
      <c r="T8524">
        <v>0</v>
      </c>
    </row>
    <row r="8525" spans="1:20" x14ac:dyDescent="0.25">
      <c r="A8525">
        <v>1618</v>
      </c>
      <c r="B8525" s="1" t="s">
        <v>834</v>
      </c>
      <c r="C8525" s="1" t="s">
        <v>73</v>
      </c>
      <c r="D8525" s="1" t="s">
        <v>209</v>
      </c>
      <c r="E8525">
        <v>2022</v>
      </c>
      <c r="F8525" s="1" t="s">
        <v>36</v>
      </c>
      <c r="G8525" s="1" t="s">
        <v>87</v>
      </c>
      <c r="H8525" s="1" t="s">
        <v>25</v>
      </c>
      <c r="I8525" s="1" t="s">
        <v>84</v>
      </c>
      <c r="J8525" s="1" t="s">
        <v>352</v>
      </c>
      <c r="K8525">
        <v>212</v>
      </c>
      <c r="L8525">
        <v>19</v>
      </c>
      <c r="M8525">
        <v>0</v>
      </c>
      <c r="N8525">
        <v>0</v>
      </c>
      <c r="O8525">
        <v>5</v>
      </c>
      <c r="P8525">
        <v>45</v>
      </c>
      <c r="Q8525">
        <v>0</v>
      </c>
      <c r="R8525">
        <v>191</v>
      </c>
      <c r="S8525">
        <v>0</v>
      </c>
      <c r="T8525">
        <v>0</v>
      </c>
    </row>
    <row r="8526" spans="1:20" x14ac:dyDescent="0.25">
      <c r="A8526">
        <v>1618</v>
      </c>
      <c r="B8526" s="1" t="s">
        <v>834</v>
      </c>
      <c r="C8526" s="1" t="s">
        <v>73</v>
      </c>
      <c r="D8526" s="1" t="s">
        <v>209</v>
      </c>
      <c r="E8526">
        <v>2022</v>
      </c>
      <c r="F8526" s="1" t="s">
        <v>37</v>
      </c>
      <c r="G8526" s="1" t="s">
        <v>87</v>
      </c>
      <c r="H8526" s="1" t="s">
        <v>25</v>
      </c>
      <c r="I8526" s="1" t="s">
        <v>84</v>
      </c>
      <c r="J8526" s="1" t="s">
        <v>352</v>
      </c>
      <c r="K8526">
        <v>191</v>
      </c>
      <c r="L8526">
        <v>42</v>
      </c>
      <c r="M8526">
        <v>0</v>
      </c>
      <c r="N8526">
        <v>0</v>
      </c>
      <c r="O8526">
        <v>6</v>
      </c>
      <c r="P8526">
        <v>39</v>
      </c>
      <c r="Q8526">
        <v>0</v>
      </c>
      <c r="R8526">
        <v>200</v>
      </c>
      <c r="S8526">
        <v>0</v>
      </c>
      <c r="T8526">
        <v>0</v>
      </c>
    </row>
    <row r="8527" spans="1:20" x14ac:dyDescent="0.25">
      <c r="A8527">
        <v>1618</v>
      </c>
      <c r="B8527" s="1" t="s">
        <v>834</v>
      </c>
      <c r="C8527" s="1" t="s">
        <v>73</v>
      </c>
      <c r="D8527" s="1" t="s">
        <v>209</v>
      </c>
      <c r="E8527">
        <v>2022</v>
      </c>
      <c r="F8527" s="1" t="s">
        <v>38</v>
      </c>
      <c r="G8527" s="1" t="s">
        <v>87</v>
      </c>
      <c r="H8527" s="1" t="s">
        <v>25</v>
      </c>
      <c r="I8527" s="1" t="s">
        <v>84</v>
      </c>
      <c r="J8527" s="1" t="s">
        <v>352</v>
      </c>
      <c r="K8527">
        <v>200</v>
      </c>
      <c r="L8527">
        <v>30</v>
      </c>
      <c r="M8527">
        <v>1</v>
      </c>
      <c r="N8527">
        <v>0</v>
      </c>
      <c r="O8527">
        <v>4</v>
      </c>
      <c r="P8527">
        <v>19</v>
      </c>
      <c r="Q8527">
        <v>0</v>
      </c>
      <c r="R8527">
        <v>216</v>
      </c>
      <c r="S8527">
        <v>0</v>
      </c>
      <c r="T8527">
        <v>0</v>
      </c>
    </row>
    <row r="8528" spans="1:20" x14ac:dyDescent="0.25">
      <c r="A8528">
        <v>1619</v>
      </c>
      <c r="B8528" s="1" t="s">
        <v>835</v>
      </c>
      <c r="C8528" s="1" t="s">
        <v>132</v>
      </c>
      <c r="D8528" s="1" t="s">
        <v>149</v>
      </c>
      <c r="E8528">
        <v>2022</v>
      </c>
      <c r="F8528" s="1" t="s">
        <v>23</v>
      </c>
      <c r="G8528" s="1" t="s">
        <v>87</v>
      </c>
      <c r="H8528" s="1" t="s">
        <v>101</v>
      </c>
      <c r="I8528" s="1" t="s">
        <v>123</v>
      </c>
      <c r="J8528" s="1" t="s">
        <v>101</v>
      </c>
      <c r="K8528">
        <v>2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2</v>
      </c>
      <c r="S8528">
        <v>0</v>
      </c>
      <c r="T8528">
        <v>0</v>
      </c>
    </row>
    <row r="8529" spans="1:20" x14ac:dyDescent="0.25">
      <c r="A8529">
        <v>1619</v>
      </c>
      <c r="B8529" s="1" t="s">
        <v>835</v>
      </c>
      <c r="C8529" s="1" t="s">
        <v>132</v>
      </c>
      <c r="D8529" s="1" t="s">
        <v>149</v>
      </c>
      <c r="E8529">
        <v>2022</v>
      </c>
      <c r="F8529" s="1" t="s">
        <v>28</v>
      </c>
      <c r="G8529" s="1" t="s">
        <v>87</v>
      </c>
      <c r="H8529" s="1" t="s">
        <v>101</v>
      </c>
      <c r="I8529" s="1" t="s">
        <v>123</v>
      </c>
      <c r="J8529" s="1" t="s">
        <v>101</v>
      </c>
      <c r="K8529">
        <v>2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2</v>
      </c>
      <c r="S8529">
        <v>0</v>
      </c>
      <c r="T8529">
        <v>0</v>
      </c>
    </row>
    <row r="8530" spans="1:20" x14ac:dyDescent="0.25">
      <c r="A8530">
        <v>1619</v>
      </c>
      <c r="B8530" s="1" t="s">
        <v>835</v>
      </c>
      <c r="C8530" s="1" t="s">
        <v>132</v>
      </c>
      <c r="D8530" s="1" t="s">
        <v>149</v>
      </c>
      <c r="E8530">
        <v>2022</v>
      </c>
      <c r="F8530" s="1" t="s">
        <v>29</v>
      </c>
      <c r="G8530" s="1" t="s">
        <v>87</v>
      </c>
      <c r="H8530" s="1" t="s">
        <v>101</v>
      </c>
      <c r="I8530" s="1" t="s">
        <v>123</v>
      </c>
      <c r="J8530" s="1" t="s">
        <v>101</v>
      </c>
      <c r="K8530">
        <v>2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2</v>
      </c>
      <c r="S8530">
        <v>0</v>
      </c>
      <c r="T8530">
        <v>0</v>
      </c>
    </row>
    <row r="8531" spans="1:20" x14ac:dyDescent="0.25">
      <c r="A8531">
        <v>1619</v>
      </c>
      <c r="B8531" s="1" t="s">
        <v>835</v>
      </c>
      <c r="C8531" s="1" t="s">
        <v>132</v>
      </c>
      <c r="D8531" s="1" t="s">
        <v>149</v>
      </c>
      <c r="E8531">
        <v>2022</v>
      </c>
      <c r="F8531" s="1" t="s">
        <v>30</v>
      </c>
      <c r="G8531" s="1" t="s">
        <v>87</v>
      </c>
      <c r="H8531" s="1" t="s">
        <v>101</v>
      </c>
      <c r="I8531" s="1" t="s">
        <v>123</v>
      </c>
      <c r="J8531" s="1" t="s">
        <v>101</v>
      </c>
      <c r="K8531">
        <v>2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2</v>
      </c>
      <c r="S8531">
        <v>0</v>
      </c>
      <c r="T8531">
        <v>0</v>
      </c>
    </row>
    <row r="8532" spans="1:20" x14ac:dyDescent="0.25">
      <c r="A8532">
        <v>1619</v>
      </c>
      <c r="B8532" s="1" t="s">
        <v>835</v>
      </c>
      <c r="C8532" s="1" t="s">
        <v>132</v>
      </c>
      <c r="D8532" s="1" t="s">
        <v>149</v>
      </c>
      <c r="E8532">
        <v>2022</v>
      </c>
      <c r="F8532" s="1" t="s">
        <v>31</v>
      </c>
      <c r="G8532" s="1" t="s">
        <v>87</v>
      </c>
      <c r="H8532" s="1" t="s">
        <v>101</v>
      </c>
      <c r="I8532" s="1" t="s">
        <v>123</v>
      </c>
      <c r="J8532" s="1" t="s">
        <v>101</v>
      </c>
      <c r="K8532">
        <v>2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2</v>
      </c>
      <c r="S8532">
        <v>0</v>
      </c>
      <c r="T8532">
        <v>0</v>
      </c>
    </row>
    <row r="8533" spans="1:20" x14ac:dyDescent="0.25">
      <c r="A8533">
        <v>1619</v>
      </c>
      <c r="B8533" s="1" t="s">
        <v>835</v>
      </c>
      <c r="C8533" s="1" t="s">
        <v>132</v>
      </c>
      <c r="D8533" s="1" t="s">
        <v>149</v>
      </c>
      <c r="E8533">
        <v>2022</v>
      </c>
      <c r="F8533" s="1" t="s">
        <v>32</v>
      </c>
      <c r="G8533" s="1" t="s">
        <v>87</v>
      </c>
      <c r="H8533" s="1" t="s">
        <v>101</v>
      </c>
      <c r="I8533" s="1" t="s">
        <v>123</v>
      </c>
      <c r="J8533" s="1" t="s">
        <v>101</v>
      </c>
      <c r="K8533">
        <v>2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2</v>
      </c>
      <c r="S8533">
        <v>0</v>
      </c>
      <c r="T8533">
        <v>0</v>
      </c>
    </row>
    <row r="8534" spans="1:20" x14ac:dyDescent="0.25">
      <c r="A8534">
        <v>1619</v>
      </c>
      <c r="B8534" s="1" t="s">
        <v>835</v>
      </c>
      <c r="C8534" s="1" t="s">
        <v>132</v>
      </c>
      <c r="D8534" s="1" t="s">
        <v>149</v>
      </c>
      <c r="E8534">
        <v>2022</v>
      </c>
      <c r="F8534" s="1" t="s">
        <v>33</v>
      </c>
      <c r="G8534" s="1" t="s">
        <v>87</v>
      </c>
      <c r="H8534" s="1" t="s">
        <v>101</v>
      </c>
      <c r="I8534" s="1" t="s">
        <v>123</v>
      </c>
      <c r="J8534" s="1" t="s">
        <v>101</v>
      </c>
      <c r="K8534">
        <v>2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2</v>
      </c>
      <c r="S8534">
        <v>0</v>
      </c>
      <c r="T8534">
        <v>0</v>
      </c>
    </row>
    <row r="8535" spans="1:20" x14ac:dyDescent="0.25">
      <c r="A8535">
        <v>1619</v>
      </c>
      <c r="B8535" s="1" t="s">
        <v>835</v>
      </c>
      <c r="C8535" s="1" t="s">
        <v>132</v>
      </c>
      <c r="D8535" s="1" t="s">
        <v>149</v>
      </c>
      <c r="E8535">
        <v>2022</v>
      </c>
      <c r="F8535" s="1" t="s">
        <v>34</v>
      </c>
      <c r="G8535" s="1" t="s">
        <v>87</v>
      </c>
      <c r="H8535" s="1" t="s">
        <v>101</v>
      </c>
      <c r="I8535" s="1" t="s">
        <v>123</v>
      </c>
      <c r="J8535" s="1" t="s">
        <v>101</v>
      </c>
      <c r="K8535">
        <v>2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2</v>
      </c>
      <c r="S8535">
        <v>0</v>
      </c>
      <c r="T8535">
        <v>0</v>
      </c>
    </row>
    <row r="8536" spans="1:20" x14ac:dyDescent="0.25">
      <c r="A8536">
        <v>1619</v>
      </c>
      <c r="B8536" s="1" t="s">
        <v>835</v>
      </c>
      <c r="C8536" s="1" t="s">
        <v>132</v>
      </c>
      <c r="D8536" s="1" t="s">
        <v>149</v>
      </c>
      <c r="E8536">
        <v>2022</v>
      </c>
      <c r="F8536" s="1" t="s">
        <v>35</v>
      </c>
      <c r="G8536" s="1" t="s">
        <v>87</v>
      </c>
      <c r="H8536" s="1" t="s">
        <v>101</v>
      </c>
      <c r="I8536" s="1" t="s">
        <v>123</v>
      </c>
      <c r="J8536" s="1" t="s">
        <v>101</v>
      </c>
      <c r="K8536">
        <v>2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2</v>
      </c>
      <c r="S8536">
        <v>0</v>
      </c>
      <c r="T8536">
        <v>0</v>
      </c>
    </row>
    <row r="8537" spans="1:20" x14ac:dyDescent="0.25">
      <c r="A8537">
        <v>1619</v>
      </c>
      <c r="B8537" s="1" t="s">
        <v>835</v>
      </c>
      <c r="C8537" s="1" t="s">
        <v>132</v>
      </c>
      <c r="D8537" s="1" t="s">
        <v>149</v>
      </c>
      <c r="E8537">
        <v>2022</v>
      </c>
      <c r="F8537" s="1" t="s">
        <v>36</v>
      </c>
      <c r="G8537" s="1" t="s">
        <v>87</v>
      </c>
      <c r="H8537" s="1" t="s">
        <v>101</v>
      </c>
      <c r="I8537" s="1" t="s">
        <v>123</v>
      </c>
      <c r="J8537" s="1" t="s">
        <v>101</v>
      </c>
      <c r="K8537">
        <v>2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2</v>
      </c>
      <c r="S8537">
        <v>0</v>
      </c>
      <c r="T8537">
        <v>0</v>
      </c>
    </row>
    <row r="8538" spans="1:20" x14ac:dyDescent="0.25">
      <c r="A8538">
        <v>1619</v>
      </c>
      <c r="B8538" s="1" t="s">
        <v>835</v>
      </c>
      <c r="C8538" s="1" t="s">
        <v>132</v>
      </c>
      <c r="D8538" s="1" t="s">
        <v>149</v>
      </c>
      <c r="E8538">
        <v>2022</v>
      </c>
      <c r="F8538" s="1" t="s">
        <v>37</v>
      </c>
      <c r="G8538" s="1" t="s">
        <v>87</v>
      </c>
      <c r="H8538" s="1" t="s">
        <v>101</v>
      </c>
      <c r="I8538" s="1" t="s">
        <v>123</v>
      </c>
      <c r="J8538" s="1" t="s">
        <v>101</v>
      </c>
      <c r="K8538">
        <v>2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2</v>
      </c>
      <c r="S8538">
        <v>0</v>
      </c>
      <c r="T8538">
        <v>0</v>
      </c>
    </row>
    <row r="8539" spans="1:20" x14ac:dyDescent="0.25">
      <c r="A8539">
        <v>1619</v>
      </c>
      <c r="B8539" s="1" t="s">
        <v>835</v>
      </c>
      <c r="C8539" s="1" t="s">
        <v>132</v>
      </c>
      <c r="D8539" s="1" t="s">
        <v>149</v>
      </c>
      <c r="E8539">
        <v>2022</v>
      </c>
      <c r="F8539" s="1" t="s">
        <v>38</v>
      </c>
      <c r="G8539" s="1" t="s">
        <v>87</v>
      </c>
      <c r="H8539" s="1" t="s">
        <v>101</v>
      </c>
      <c r="I8539" s="1" t="s">
        <v>123</v>
      </c>
      <c r="J8539" s="1" t="s">
        <v>101</v>
      </c>
      <c r="K8539">
        <v>2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2</v>
      </c>
      <c r="S8539">
        <v>0</v>
      </c>
      <c r="T8539">
        <v>0</v>
      </c>
    </row>
    <row r="8540" spans="1:20" x14ac:dyDescent="0.25">
      <c r="A8540">
        <v>1623</v>
      </c>
      <c r="B8540" s="1" t="s">
        <v>836</v>
      </c>
      <c r="C8540" s="1" t="s">
        <v>42</v>
      </c>
      <c r="D8540" s="1" t="s">
        <v>22</v>
      </c>
      <c r="E8540">
        <v>2022</v>
      </c>
      <c r="F8540" s="1" t="s">
        <v>23</v>
      </c>
      <c r="G8540" s="1" t="s">
        <v>87</v>
      </c>
      <c r="H8540" s="1" t="s">
        <v>25</v>
      </c>
      <c r="I8540" s="1" t="s">
        <v>26</v>
      </c>
      <c r="J8540" s="1" t="s">
        <v>837</v>
      </c>
      <c r="K8540">
        <v>1221</v>
      </c>
      <c r="L8540">
        <v>32</v>
      </c>
      <c r="M8540">
        <v>5</v>
      </c>
      <c r="N8540">
        <v>1</v>
      </c>
      <c r="O8540">
        <v>0</v>
      </c>
      <c r="P8540">
        <v>33</v>
      </c>
      <c r="Q8540">
        <v>10</v>
      </c>
      <c r="R8540">
        <v>1216</v>
      </c>
      <c r="S8540">
        <v>0</v>
      </c>
      <c r="T8540">
        <v>2</v>
      </c>
    </row>
    <row r="8541" spans="1:20" x14ac:dyDescent="0.25">
      <c r="A8541">
        <v>1623</v>
      </c>
      <c r="B8541" s="1" t="s">
        <v>836</v>
      </c>
      <c r="C8541" s="1" t="s">
        <v>42</v>
      </c>
      <c r="D8541" s="1" t="s">
        <v>22</v>
      </c>
      <c r="E8541">
        <v>2022</v>
      </c>
      <c r="F8541" s="1" t="s">
        <v>28</v>
      </c>
      <c r="G8541" s="1" t="s">
        <v>87</v>
      </c>
      <c r="H8541" s="1" t="s">
        <v>25</v>
      </c>
      <c r="I8541" s="1" t="s">
        <v>26</v>
      </c>
      <c r="J8541" s="1" t="s">
        <v>837</v>
      </c>
      <c r="K8541">
        <v>1216</v>
      </c>
      <c r="L8541">
        <v>31</v>
      </c>
      <c r="M8541">
        <v>0</v>
      </c>
      <c r="N8541">
        <v>1</v>
      </c>
      <c r="O8541">
        <v>0</v>
      </c>
      <c r="P8541">
        <v>16</v>
      </c>
      <c r="Q8541">
        <v>1</v>
      </c>
      <c r="R8541">
        <v>1231</v>
      </c>
      <c r="S8541">
        <v>0</v>
      </c>
      <c r="T8541">
        <v>2</v>
      </c>
    </row>
    <row r="8542" spans="1:20" x14ac:dyDescent="0.25">
      <c r="A8542">
        <v>1623</v>
      </c>
      <c r="B8542" s="1" t="s">
        <v>836</v>
      </c>
      <c r="C8542" s="1" t="s">
        <v>42</v>
      </c>
      <c r="D8542" s="1" t="s">
        <v>22</v>
      </c>
      <c r="E8542">
        <v>2022</v>
      </c>
      <c r="F8542" s="1" t="s">
        <v>29</v>
      </c>
      <c r="G8542" s="1" t="s">
        <v>87</v>
      </c>
      <c r="H8542" s="1" t="s">
        <v>25</v>
      </c>
      <c r="I8542" s="1" t="s">
        <v>26</v>
      </c>
      <c r="J8542" s="1" t="s">
        <v>837</v>
      </c>
      <c r="K8542">
        <v>1232</v>
      </c>
      <c r="L8542">
        <v>27</v>
      </c>
      <c r="M8542">
        <v>3</v>
      </c>
      <c r="N8542">
        <v>1</v>
      </c>
      <c r="O8542">
        <v>0</v>
      </c>
      <c r="P8542">
        <v>22</v>
      </c>
      <c r="Q8542">
        <v>1</v>
      </c>
      <c r="R8542">
        <v>1240</v>
      </c>
      <c r="S8542">
        <v>0</v>
      </c>
      <c r="T8542">
        <v>1</v>
      </c>
    </row>
    <row r="8543" spans="1:20" x14ac:dyDescent="0.25">
      <c r="A8543">
        <v>1623</v>
      </c>
      <c r="B8543" s="1" t="s">
        <v>836</v>
      </c>
      <c r="C8543" s="1" t="s">
        <v>42</v>
      </c>
      <c r="D8543" s="1" t="s">
        <v>22</v>
      </c>
      <c r="E8543">
        <v>2022</v>
      </c>
      <c r="F8543" s="1" t="s">
        <v>30</v>
      </c>
      <c r="G8543" s="1" t="s">
        <v>87</v>
      </c>
      <c r="H8543" s="1" t="s">
        <v>25</v>
      </c>
      <c r="I8543" s="1" t="s">
        <v>26</v>
      </c>
      <c r="J8543" s="1" t="s">
        <v>837</v>
      </c>
      <c r="K8543">
        <v>1240</v>
      </c>
      <c r="L8543">
        <v>22</v>
      </c>
      <c r="M8543">
        <v>5</v>
      </c>
      <c r="N8543">
        <v>1</v>
      </c>
      <c r="O8543">
        <v>0</v>
      </c>
      <c r="P8543">
        <v>17</v>
      </c>
      <c r="Q8543">
        <v>0</v>
      </c>
      <c r="R8543">
        <v>1251</v>
      </c>
      <c r="S8543">
        <v>0</v>
      </c>
      <c r="T8543">
        <v>0</v>
      </c>
    </row>
    <row r="8544" spans="1:20" x14ac:dyDescent="0.25">
      <c r="A8544">
        <v>1623</v>
      </c>
      <c r="B8544" s="1" t="s">
        <v>836</v>
      </c>
      <c r="C8544" s="1" t="s">
        <v>42</v>
      </c>
      <c r="D8544" s="1" t="s">
        <v>22</v>
      </c>
      <c r="E8544">
        <v>2022</v>
      </c>
      <c r="F8544" s="1" t="s">
        <v>31</v>
      </c>
      <c r="G8544" s="1" t="s">
        <v>87</v>
      </c>
      <c r="H8544" s="1" t="s">
        <v>25</v>
      </c>
      <c r="I8544" s="1" t="s">
        <v>26</v>
      </c>
      <c r="J8544" s="1" t="s">
        <v>837</v>
      </c>
      <c r="K8544">
        <v>1251</v>
      </c>
      <c r="L8544">
        <v>31</v>
      </c>
      <c r="M8544">
        <v>12</v>
      </c>
      <c r="N8544">
        <v>3</v>
      </c>
      <c r="O8544">
        <v>0</v>
      </c>
      <c r="P8544">
        <v>50</v>
      </c>
      <c r="Q8544">
        <v>60</v>
      </c>
      <c r="R8544">
        <v>1187</v>
      </c>
      <c r="S8544">
        <v>0</v>
      </c>
      <c r="T8544">
        <v>6</v>
      </c>
    </row>
    <row r="8545" spans="1:20" x14ac:dyDescent="0.25">
      <c r="A8545">
        <v>1623</v>
      </c>
      <c r="B8545" s="1" t="s">
        <v>836</v>
      </c>
      <c r="C8545" s="1" t="s">
        <v>42</v>
      </c>
      <c r="D8545" s="1" t="s">
        <v>22</v>
      </c>
      <c r="E8545">
        <v>2022</v>
      </c>
      <c r="F8545" s="1" t="s">
        <v>32</v>
      </c>
      <c r="G8545" s="1" t="s">
        <v>87</v>
      </c>
      <c r="H8545" s="1" t="s">
        <v>25</v>
      </c>
      <c r="I8545" s="1" t="s">
        <v>26</v>
      </c>
      <c r="J8545" s="1" t="s">
        <v>837</v>
      </c>
      <c r="K8545">
        <v>1187</v>
      </c>
      <c r="L8545">
        <v>32</v>
      </c>
      <c r="M8545">
        <v>6</v>
      </c>
      <c r="N8545">
        <v>0</v>
      </c>
      <c r="O8545">
        <v>0</v>
      </c>
      <c r="P8545">
        <v>13</v>
      </c>
      <c r="Q8545">
        <v>3</v>
      </c>
      <c r="R8545">
        <v>1209</v>
      </c>
      <c r="S8545">
        <v>0</v>
      </c>
      <c r="T8545">
        <v>1</v>
      </c>
    </row>
    <row r="8546" spans="1:20" x14ac:dyDescent="0.25">
      <c r="A8546">
        <v>1623</v>
      </c>
      <c r="B8546" s="1" t="s">
        <v>836</v>
      </c>
      <c r="C8546" s="1" t="s">
        <v>42</v>
      </c>
      <c r="D8546" s="1" t="s">
        <v>22</v>
      </c>
      <c r="E8546">
        <v>2022</v>
      </c>
      <c r="F8546" s="1" t="s">
        <v>33</v>
      </c>
      <c r="G8546" s="1" t="s">
        <v>87</v>
      </c>
      <c r="H8546" s="1" t="s">
        <v>25</v>
      </c>
      <c r="I8546" s="1" t="s">
        <v>26</v>
      </c>
      <c r="J8546" s="1" t="s">
        <v>837</v>
      </c>
      <c r="K8546">
        <v>1209</v>
      </c>
      <c r="L8546">
        <v>36</v>
      </c>
      <c r="M8546">
        <v>7</v>
      </c>
      <c r="N8546">
        <v>1</v>
      </c>
      <c r="O8546">
        <v>0</v>
      </c>
      <c r="P8546">
        <v>26</v>
      </c>
      <c r="Q8546">
        <v>3</v>
      </c>
      <c r="R8546">
        <v>1223</v>
      </c>
      <c r="S8546">
        <v>0</v>
      </c>
      <c r="T8546">
        <v>1</v>
      </c>
    </row>
    <row r="8547" spans="1:20" x14ac:dyDescent="0.25">
      <c r="A8547">
        <v>1623</v>
      </c>
      <c r="B8547" s="1" t="s">
        <v>836</v>
      </c>
      <c r="C8547" s="1" t="s">
        <v>42</v>
      </c>
      <c r="D8547" s="1" t="s">
        <v>22</v>
      </c>
      <c r="E8547">
        <v>2022</v>
      </c>
      <c r="F8547" s="1" t="s">
        <v>34</v>
      </c>
      <c r="G8547" s="1" t="s">
        <v>87</v>
      </c>
      <c r="H8547" s="1" t="s">
        <v>25</v>
      </c>
      <c r="I8547" s="1" t="s">
        <v>26</v>
      </c>
      <c r="J8547" s="1" t="s">
        <v>837</v>
      </c>
      <c r="K8547">
        <v>1223</v>
      </c>
      <c r="L8547">
        <v>29</v>
      </c>
      <c r="M8547">
        <v>4</v>
      </c>
      <c r="N8547">
        <v>0</v>
      </c>
      <c r="O8547">
        <v>0</v>
      </c>
      <c r="P8547">
        <v>24</v>
      </c>
      <c r="Q8547">
        <v>0</v>
      </c>
      <c r="R8547">
        <v>1232</v>
      </c>
      <c r="S8547">
        <v>0</v>
      </c>
      <c r="T8547">
        <v>1</v>
      </c>
    </row>
    <row r="8548" spans="1:20" x14ac:dyDescent="0.25">
      <c r="A8548">
        <v>1623</v>
      </c>
      <c r="B8548" s="1" t="s">
        <v>836</v>
      </c>
      <c r="C8548" s="1" t="s">
        <v>42</v>
      </c>
      <c r="D8548" s="1" t="s">
        <v>22</v>
      </c>
      <c r="E8548">
        <v>2022</v>
      </c>
      <c r="F8548" s="1" t="s">
        <v>35</v>
      </c>
      <c r="G8548" s="1" t="s">
        <v>87</v>
      </c>
      <c r="H8548" s="1" t="s">
        <v>25</v>
      </c>
      <c r="I8548" s="1" t="s">
        <v>26</v>
      </c>
      <c r="J8548" s="1" t="s">
        <v>837</v>
      </c>
      <c r="K8548">
        <v>1232</v>
      </c>
      <c r="L8548">
        <v>33</v>
      </c>
      <c r="M8548">
        <v>6</v>
      </c>
      <c r="N8548">
        <v>0</v>
      </c>
      <c r="O8548">
        <v>0</v>
      </c>
      <c r="P8548">
        <v>22</v>
      </c>
      <c r="Q8548">
        <v>2</v>
      </c>
      <c r="R8548">
        <v>1247</v>
      </c>
      <c r="S8548">
        <v>0</v>
      </c>
      <c r="T8548">
        <v>4</v>
      </c>
    </row>
    <row r="8549" spans="1:20" x14ac:dyDescent="0.25">
      <c r="A8549">
        <v>1623</v>
      </c>
      <c r="B8549" s="1" t="s">
        <v>836</v>
      </c>
      <c r="C8549" s="1" t="s">
        <v>42</v>
      </c>
      <c r="D8549" s="1" t="s">
        <v>22</v>
      </c>
      <c r="E8549">
        <v>2022</v>
      </c>
      <c r="F8549" s="1" t="s">
        <v>36</v>
      </c>
      <c r="G8549" s="1" t="s">
        <v>87</v>
      </c>
      <c r="H8549" s="1" t="s">
        <v>25</v>
      </c>
      <c r="I8549" s="1" t="s">
        <v>26</v>
      </c>
      <c r="J8549" s="1" t="s">
        <v>837</v>
      </c>
      <c r="K8549">
        <v>1247</v>
      </c>
      <c r="L8549">
        <v>27</v>
      </c>
      <c r="M8549">
        <v>5</v>
      </c>
      <c r="N8549">
        <v>0</v>
      </c>
      <c r="O8549">
        <v>0</v>
      </c>
      <c r="P8549">
        <v>16</v>
      </c>
      <c r="Q8549">
        <v>1</v>
      </c>
      <c r="R8549">
        <v>1262</v>
      </c>
      <c r="S8549">
        <v>0</v>
      </c>
      <c r="T8549">
        <v>1</v>
      </c>
    </row>
    <row r="8550" spans="1:20" x14ac:dyDescent="0.25">
      <c r="A8550">
        <v>1623</v>
      </c>
      <c r="B8550" s="1" t="s">
        <v>836</v>
      </c>
      <c r="C8550" s="1" t="s">
        <v>42</v>
      </c>
      <c r="D8550" s="1" t="s">
        <v>22</v>
      </c>
      <c r="E8550">
        <v>2022</v>
      </c>
      <c r="F8550" s="1" t="s">
        <v>37</v>
      </c>
      <c r="G8550" s="1" t="s">
        <v>87</v>
      </c>
      <c r="H8550" s="1" t="s">
        <v>25</v>
      </c>
      <c r="I8550" s="1" t="s">
        <v>26</v>
      </c>
      <c r="J8550" s="1" t="s">
        <v>837</v>
      </c>
      <c r="K8550">
        <v>1262</v>
      </c>
      <c r="L8550">
        <v>32</v>
      </c>
      <c r="M8550">
        <v>3</v>
      </c>
      <c r="N8550">
        <v>0</v>
      </c>
      <c r="O8550">
        <v>0</v>
      </c>
      <c r="P8550">
        <v>21</v>
      </c>
      <c r="Q8550">
        <v>1</v>
      </c>
      <c r="R8550">
        <v>1275</v>
      </c>
      <c r="S8550">
        <v>0</v>
      </c>
      <c r="T8550">
        <v>3</v>
      </c>
    </row>
    <row r="8551" spans="1:20" x14ac:dyDescent="0.25">
      <c r="A8551">
        <v>1623</v>
      </c>
      <c r="B8551" s="1" t="s">
        <v>836</v>
      </c>
      <c r="C8551" s="1" t="s">
        <v>42</v>
      </c>
      <c r="D8551" s="1" t="s">
        <v>22</v>
      </c>
      <c r="E8551">
        <v>2022</v>
      </c>
      <c r="F8551" s="1" t="s">
        <v>38</v>
      </c>
      <c r="G8551" s="1" t="s">
        <v>87</v>
      </c>
      <c r="H8551" s="1" t="s">
        <v>25</v>
      </c>
      <c r="I8551" s="1" t="s">
        <v>26</v>
      </c>
      <c r="J8551" s="1" t="s">
        <v>837</v>
      </c>
      <c r="K8551">
        <v>1275</v>
      </c>
      <c r="L8551">
        <v>25</v>
      </c>
      <c r="M8551">
        <v>8</v>
      </c>
      <c r="N8551">
        <v>1</v>
      </c>
      <c r="O8551">
        <v>0</v>
      </c>
      <c r="P8551">
        <v>58</v>
      </c>
      <c r="Q8551">
        <v>47</v>
      </c>
      <c r="R8551">
        <v>1204</v>
      </c>
      <c r="S8551">
        <v>0</v>
      </c>
      <c r="T8551">
        <v>13</v>
      </c>
    </row>
    <row r="8552" spans="1:20" x14ac:dyDescent="0.25">
      <c r="A8552">
        <v>1624</v>
      </c>
      <c r="B8552" s="1" t="s">
        <v>838</v>
      </c>
      <c r="C8552" s="1" t="s">
        <v>42</v>
      </c>
      <c r="D8552" s="1" t="s">
        <v>22</v>
      </c>
      <c r="E8552">
        <v>2022</v>
      </c>
      <c r="F8552" s="1" t="s">
        <v>23</v>
      </c>
      <c r="G8552" s="1" t="s">
        <v>87</v>
      </c>
      <c r="H8552" s="1" t="s">
        <v>25</v>
      </c>
      <c r="I8552" s="1" t="s">
        <v>26</v>
      </c>
      <c r="J8552" s="1" t="s">
        <v>837</v>
      </c>
      <c r="K8552">
        <v>943</v>
      </c>
      <c r="L8552">
        <v>26</v>
      </c>
      <c r="M8552">
        <v>2</v>
      </c>
      <c r="N8552">
        <v>0</v>
      </c>
      <c r="O8552">
        <v>0</v>
      </c>
      <c r="P8552">
        <v>7</v>
      </c>
      <c r="Q8552">
        <v>8</v>
      </c>
      <c r="R8552">
        <v>956</v>
      </c>
      <c r="S8552">
        <v>0</v>
      </c>
      <c r="T8552">
        <v>0</v>
      </c>
    </row>
    <row r="8553" spans="1:20" x14ac:dyDescent="0.25">
      <c r="A8553">
        <v>1624</v>
      </c>
      <c r="B8553" s="1" t="s">
        <v>838</v>
      </c>
      <c r="C8553" s="1" t="s">
        <v>42</v>
      </c>
      <c r="D8553" s="1" t="s">
        <v>22</v>
      </c>
      <c r="E8553">
        <v>2022</v>
      </c>
      <c r="F8553" s="1" t="s">
        <v>28</v>
      </c>
      <c r="G8553" s="1" t="s">
        <v>87</v>
      </c>
      <c r="H8553" s="1" t="s">
        <v>25</v>
      </c>
      <c r="I8553" s="1" t="s">
        <v>26</v>
      </c>
      <c r="J8553" s="1" t="s">
        <v>837</v>
      </c>
      <c r="K8553">
        <v>956</v>
      </c>
      <c r="L8553">
        <v>24</v>
      </c>
      <c r="M8553">
        <v>3</v>
      </c>
      <c r="N8553">
        <v>1</v>
      </c>
      <c r="O8553">
        <v>0</v>
      </c>
      <c r="P8553">
        <v>15</v>
      </c>
      <c r="Q8553">
        <v>9</v>
      </c>
      <c r="R8553">
        <v>960</v>
      </c>
      <c r="S8553">
        <v>0</v>
      </c>
      <c r="T8553">
        <v>1</v>
      </c>
    </row>
    <row r="8554" spans="1:20" x14ac:dyDescent="0.25">
      <c r="A8554">
        <v>1624</v>
      </c>
      <c r="B8554" s="1" t="s">
        <v>838</v>
      </c>
      <c r="C8554" s="1" t="s">
        <v>42</v>
      </c>
      <c r="D8554" s="1" t="s">
        <v>22</v>
      </c>
      <c r="E8554">
        <v>2022</v>
      </c>
      <c r="F8554" s="1" t="s">
        <v>29</v>
      </c>
      <c r="G8554" s="1" t="s">
        <v>87</v>
      </c>
      <c r="H8554" s="1" t="s">
        <v>25</v>
      </c>
      <c r="I8554" s="1" t="s">
        <v>26</v>
      </c>
      <c r="J8554" s="1" t="s">
        <v>837</v>
      </c>
      <c r="K8554">
        <v>960</v>
      </c>
      <c r="L8554">
        <v>25</v>
      </c>
      <c r="M8554">
        <v>3</v>
      </c>
      <c r="N8554">
        <v>1</v>
      </c>
      <c r="O8554">
        <v>0</v>
      </c>
      <c r="P8554">
        <v>14</v>
      </c>
      <c r="Q8554">
        <v>12</v>
      </c>
      <c r="R8554">
        <v>963</v>
      </c>
      <c r="S8554">
        <v>0</v>
      </c>
      <c r="T8554">
        <v>0</v>
      </c>
    </row>
    <row r="8555" spans="1:20" x14ac:dyDescent="0.25">
      <c r="A8555">
        <v>1624</v>
      </c>
      <c r="B8555" s="1" t="s">
        <v>838</v>
      </c>
      <c r="C8555" s="1" t="s">
        <v>42</v>
      </c>
      <c r="D8555" s="1" t="s">
        <v>22</v>
      </c>
      <c r="E8555">
        <v>2022</v>
      </c>
      <c r="F8555" s="1" t="s">
        <v>30</v>
      </c>
      <c r="G8555" s="1" t="s">
        <v>87</v>
      </c>
      <c r="H8555" s="1" t="s">
        <v>25</v>
      </c>
      <c r="I8555" s="1" t="s">
        <v>26</v>
      </c>
      <c r="J8555" s="1" t="s">
        <v>837</v>
      </c>
      <c r="K8555">
        <v>963</v>
      </c>
      <c r="L8555">
        <v>17</v>
      </c>
      <c r="M8555">
        <v>34</v>
      </c>
      <c r="N8555">
        <v>8</v>
      </c>
      <c r="O8555">
        <v>0</v>
      </c>
      <c r="P8555">
        <v>18</v>
      </c>
      <c r="Q8555">
        <v>35</v>
      </c>
      <c r="R8555">
        <v>967</v>
      </c>
      <c r="S8555">
        <v>0</v>
      </c>
      <c r="T8555">
        <v>1</v>
      </c>
    </row>
    <row r="8556" spans="1:20" x14ac:dyDescent="0.25">
      <c r="A8556">
        <v>1624</v>
      </c>
      <c r="B8556" s="1" t="s">
        <v>838</v>
      </c>
      <c r="C8556" s="1" t="s">
        <v>42</v>
      </c>
      <c r="D8556" s="1" t="s">
        <v>22</v>
      </c>
      <c r="E8556">
        <v>2022</v>
      </c>
      <c r="F8556" s="1" t="s">
        <v>31</v>
      </c>
      <c r="G8556" s="1" t="s">
        <v>87</v>
      </c>
      <c r="H8556" s="1" t="s">
        <v>25</v>
      </c>
      <c r="I8556" s="1" t="s">
        <v>26</v>
      </c>
      <c r="J8556" s="1" t="s">
        <v>837</v>
      </c>
      <c r="K8556">
        <v>967</v>
      </c>
      <c r="L8556">
        <v>29</v>
      </c>
      <c r="M8556">
        <v>3</v>
      </c>
      <c r="N8556">
        <v>0</v>
      </c>
      <c r="O8556">
        <v>0</v>
      </c>
      <c r="P8556">
        <v>10</v>
      </c>
      <c r="Q8556">
        <v>1</v>
      </c>
      <c r="R8556">
        <v>988</v>
      </c>
      <c r="S8556">
        <v>0</v>
      </c>
      <c r="T8556">
        <v>0</v>
      </c>
    </row>
    <row r="8557" spans="1:20" x14ac:dyDescent="0.25">
      <c r="A8557">
        <v>1624</v>
      </c>
      <c r="B8557" s="1" t="s">
        <v>838</v>
      </c>
      <c r="C8557" s="1" t="s">
        <v>42</v>
      </c>
      <c r="D8557" s="1" t="s">
        <v>22</v>
      </c>
      <c r="E8557">
        <v>2022</v>
      </c>
      <c r="F8557" s="1" t="s">
        <v>32</v>
      </c>
      <c r="G8557" s="1" t="s">
        <v>87</v>
      </c>
      <c r="H8557" s="1" t="s">
        <v>25</v>
      </c>
      <c r="I8557" s="1" t="s">
        <v>26</v>
      </c>
      <c r="J8557" s="1" t="s">
        <v>837</v>
      </c>
      <c r="K8557">
        <v>988</v>
      </c>
      <c r="L8557">
        <v>25</v>
      </c>
      <c r="M8557">
        <v>6</v>
      </c>
      <c r="N8557">
        <v>0</v>
      </c>
      <c r="O8557">
        <v>0</v>
      </c>
      <c r="P8557">
        <v>14</v>
      </c>
      <c r="Q8557">
        <v>6</v>
      </c>
      <c r="R8557">
        <v>998</v>
      </c>
      <c r="S8557">
        <v>0</v>
      </c>
      <c r="T8557">
        <v>0</v>
      </c>
    </row>
    <row r="8558" spans="1:20" x14ac:dyDescent="0.25">
      <c r="A8558">
        <v>1624</v>
      </c>
      <c r="B8558" s="1" t="s">
        <v>838</v>
      </c>
      <c r="C8558" s="1" t="s">
        <v>42</v>
      </c>
      <c r="D8558" s="1" t="s">
        <v>22</v>
      </c>
      <c r="E8558">
        <v>2022</v>
      </c>
      <c r="F8558" s="1" t="s">
        <v>33</v>
      </c>
      <c r="G8558" s="1" t="s">
        <v>87</v>
      </c>
      <c r="H8558" s="1" t="s">
        <v>25</v>
      </c>
      <c r="I8558" s="1" t="s">
        <v>26</v>
      </c>
      <c r="J8558" s="1" t="s">
        <v>837</v>
      </c>
      <c r="K8558">
        <v>998</v>
      </c>
      <c r="L8558">
        <v>28</v>
      </c>
      <c r="M8558">
        <v>17</v>
      </c>
      <c r="N8558">
        <v>1</v>
      </c>
      <c r="O8558">
        <v>0</v>
      </c>
      <c r="P8558">
        <v>10</v>
      </c>
      <c r="Q8558">
        <v>22</v>
      </c>
      <c r="R8558">
        <v>1012</v>
      </c>
      <c r="S8558">
        <v>0</v>
      </c>
      <c r="T8558">
        <v>0</v>
      </c>
    </row>
    <row r="8559" spans="1:20" x14ac:dyDescent="0.25">
      <c r="A8559">
        <v>1624</v>
      </c>
      <c r="B8559" s="1" t="s">
        <v>838</v>
      </c>
      <c r="C8559" s="1" t="s">
        <v>42</v>
      </c>
      <c r="D8559" s="1" t="s">
        <v>22</v>
      </c>
      <c r="E8559">
        <v>2022</v>
      </c>
      <c r="F8559" s="1" t="s">
        <v>34</v>
      </c>
      <c r="G8559" s="1" t="s">
        <v>87</v>
      </c>
      <c r="H8559" s="1" t="s">
        <v>25</v>
      </c>
      <c r="I8559" s="1" t="s">
        <v>26</v>
      </c>
      <c r="J8559" s="1" t="s">
        <v>837</v>
      </c>
      <c r="K8559">
        <v>1012</v>
      </c>
      <c r="L8559">
        <v>23</v>
      </c>
      <c r="M8559">
        <v>9</v>
      </c>
      <c r="N8559">
        <v>0</v>
      </c>
      <c r="O8559">
        <v>0</v>
      </c>
      <c r="P8559">
        <v>16</v>
      </c>
      <c r="Q8559">
        <v>35</v>
      </c>
      <c r="R8559">
        <v>993</v>
      </c>
      <c r="S8559">
        <v>0</v>
      </c>
      <c r="T8559">
        <v>0</v>
      </c>
    </row>
    <row r="8560" spans="1:20" x14ac:dyDescent="0.25">
      <c r="A8560">
        <v>1624</v>
      </c>
      <c r="B8560" s="1" t="s">
        <v>838</v>
      </c>
      <c r="C8560" s="1" t="s">
        <v>42</v>
      </c>
      <c r="D8560" s="1" t="s">
        <v>22</v>
      </c>
      <c r="E8560">
        <v>2022</v>
      </c>
      <c r="F8560" s="1" t="s">
        <v>35</v>
      </c>
      <c r="G8560" s="1" t="s">
        <v>87</v>
      </c>
      <c r="H8560" s="1" t="s">
        <v>25</v>
      </c>
      <c r="I8560" s="1" t="s">
        <v>26</v>
      </c>
      <c r="J8560" s="1" t="s">
        <v>837</v>
      </c>
      <c r="K8560">
        <v>993</v>
      </c>
      <c r="L8560">
        <v>23</v>
      </c>
      <c r="M8560">
        <v>6</v>
      </c>
      <c r="N8560">
        <v>0</v>
      </c>
      <c r="O8560">
        <v>0</v>
      </c>
      <c r="P8560">
        <v>4</v>
      </c>
      <c r="Q8560">
        <v>7</v>
      </c>
      <c r="R8560">
        <v>1011</v>
      </c>
      <c r="S8560">
        <v>0</v>
      </c>
      <c r="T8560">
        <v>0</v>
      </c>
    </row>
    <row r="8561" spans="1:20" x14ac:dyDescent="0.25">
      <c r="A8561">
        <v>1624</v>
      </c>
      <c r="B8561" s="1" t="s">
        <v>838</v>
      </c>
      <c r="C8561" s="1" t="s">
        <v>42</v>
      </c>
      <c r="D8561" s="1" t="s">
        <v>22</v>
      </c>
      <c r="E8561">
        <v>2022</v>
      </c>
      <c r="F8561" s="1" t="s">
        <v>36</v>
      </c>
      <c r="G8561" s="1" t="s">
        <v>87</v>
      </c>
      <c r="H8561" s="1" t="s">
        <v>25</v>
      </c>
      <c r="I8561" s="1" t="s">
        <v>26</v>
      </c>
      <c r="J8561" s="1" t="s">
        <v>837</v>
      </c>
      <c r="K8561">
        <v>1012</v>
      </c>
      <c r="L8561">
        <v>23</v>
      </c>
      <c r="M8561">
        <v>11</v>
      </c>
      <c r="N8561">
        <v>0</v>
      </c>
      <c r="O8561">
        <v>0</v>
      </c>
      <c r="P8561">
        <v>12</v>
      </c>
      <c r="Q8561">
        <v>7</v>
      </c>
      <c r="R8561">
        <v>1026</v>
      </c>
      <c r="S8561">
        <v>0</v>
      </c>
      <c r="T8561">
        <v>0</v>
      </c>
    </row>
    <row r="8562" spans="1:20" x14ac:dyDescent="0.25">
      <c r="A8562">
        <v>1624</v>
      </c>
      <c r="B8562" s="1" t="s">
        <v>838</v>
      </c>
      <c r="C8562" s="1" t="s">
        <v>42</v>
      </c>
      <c r="D8562" s="1" t="s">
        <v>22</v>
      </c>
      <c r="E8562">
        <v>2022</v>
      </c>
      <c r="F8562" s="1" t="s">
        <v>37</v>
      </c>
      <c r="G8562" s="1" t="s">
        <v>87</v>
      </c>
      <c r="H8562" s="1" t="s">
        <v>25</v>
      </c>
      <c r="I8562" s="1" t="s">
        <v>26</v>
      </c>
      <c r="J8562" s="1" t="s">
        <v>837</v>
      </c>
      <c r="K8562">
        <v>1026</v>
      </c>
      <c r="L8562">
        <v>26</v>
      </c>
      <c r="M8562">
        <v>10</v>
      </c>
      <c r="N8562">
        <v>2</v>
      </c>
      <c r="O8562">
        <v>0</v>
      </c>
      <c r="P8562">
        <v>15</v>
      </c>
      <c r="Q8562">
        <v>71</v>
      </c>
      <c r="R8562">
        <v>978</v>
      </c>
      <c r="S8562">
        <v>0</v>
      </c>
      <c r="T8562">
        <v>1</v>
      </c>
    </row>
    <row r="8563" spans="1:20" x14ac:dyDescent="0.25">
      <c r="A8563">
        <v>1624</v>
      </c>
      <c r="B8563" s="1" t="s">
        <v>838</v>
      </c>
      <c r="C8563" s="1" t="s">
        <v>42</v>
      </c>
      <c r="D8563" s="1" t="s">
        <v>22</v>
      </c>
      <c r="E8563">
        <v>2022</v>
      </c>
      <c r="F8563" s="1" t="s">
        <v>38</v>
      </c>
      <c r="G8563" s="1" t="s">
        <v>87</v>
      </c>
      <c r="H8563" s="1" t="s">
        <v>25</v>
      </c>
      <c r="I8563" s="1" t="s">
        <v>26</v>
      </c>
      <c r="J8563" s="1" t="s">
        <v>837</v>
      </c>
      <c r="K8563">
        <v>978</v>
      </c>
      <c r="L8563">
        <v>19</v>
      </c>
      <c r="M8563">
        <v>9</v>
      </c>
      <c r="N8563">
        <v>1</v>
      </c>
      <c r="O8563">
        <v>0</v>
      </c>
      <c r="P8563">
        <v>11</v>
      </c>
      <c r="Q8563">
        <v>7</v>
      </c>
      <c r="R8563">
        <v>989</v>
      </c>
      <c r="S8563">
        <v>0</v>
      </c>
      <c r="T8563">
        <v>0</v>
      </c>
    </row>
    <row r="8564" spans="1:20" x14ac:dyDescent="0.25">
      <c r="A8564">
        <v>1625</v>
      </c>
      <c r="B8564" s="1" t="s">
        <v>839</v>
      </c>
      <c r="C8564" s="1" t="s">
        <v>42</v>
      </c>
      <c r="D8564" s="1" t="s">
        <v>138</v>
      </c>
      <c r="E8564">
        <v>2022</v>
      </c>
      <c r="F8564" s="1" t="s">
        <v>23</v>
      </c>
      <c r="G8564" s="1" t="s">
        <v>87</v>
      </c>
      <c r="H8564" s="1" t="s">
        <v>25</v>
      </c>
      <c r="I8564" s="1" t="s">
        <v>26</v>
      </c>
      <c r="J8564" s="1" t="s">
        <v>837</v>
      </c>
      <c r="K8564">
        <v>223</v>
      </c>
      <c r="L8564">
        <v>12</v>
      </c>
      <c r="M8564">
        <v>3</v>
      </c>
      <c r="N8564">
        <v>0</v>
      </c>
      <c r="O8564">
        <v>0</v>
      </c>
      <c r="P8564">
        <v>11</v>
      </c>
      <c r="Q8564">
        <v>0</v>
      </c>
      <c r="R8564">
        <v>227</v>
      </c>
      <c r="S8564">
        <v>0</v>
      </c>
      <c r="T8564">
        <v>2</v>
      </c>
    </row>
    <row r="8565" spans="1:20" x14ac:dyDescent="0.25">
      <c r="A8565">
        <v>1625</v>
      </c>
      <c r="B8565" s="1" t="s">
        <v>839</v>
      </c>
      <c r="C8565" s="1" t="s">
        <v>42</v>
      </c>
      <c r="D8565" s="1" t="s">
        <v>138</v>
      </c>
      <c r="E8565">
        <v>2022</v>
      </c>
      <c r="F8565" s="1" t="s">
        <v>28</v>
      </c>
      <c r="G8565" s="1" t="s">
        <v>87</v>
      </c>
      <c r="H8565" s="1" t="s">
        <v>25</v>
      </c>
      <c r="I8565" s="1" t="s">
        <v>26</v>
      </c>
      <c r="J8565" s="1" t="s">
        <v>837</v>
      </c>
      <c r="K8565">
        <v>227</v>
      </c>
      <c r="L8565">
        <v>16</v>
      </c>
      <c r="M8565">
        <v>1</v>
      </c>
      <c r="N8565">
        <v>0</v>
      </c>
      <c r="O8565">
        <v>0</v>
      </c>
      <c r="P8565">
        <v>8</v>
      </c>
      <c r="Q8565">
        <v>6</v>
      </c>
      <c r="R8565">
        <v>230</v>
      </c>
      <c r="S8565">
        <v>0</v>
      </c>
      <c r="T8565">
        <v>1</v>
      </c>
    </row>
    <row r="8566" spans="1:20" x14ac:dyDescent="0.25">
      <c r="A8566">
        <v>1625</v>
      </c>
      <c r="B8566" s="1" t="s">
        <v>839</v>
      </c>
      <c r="C8566" s="1" t="s">
        <v>42</v>
      </c>
      <c r="D8566" s="1" t="s">
        <v>138</v>
      </c>
      <c r="E8566">
        <v>2022</v>
      </c>
      <c r="F8566" s="1" t="s">
        <v>29</v>
      </c>
      <c r="G8566" s="1" t="s">
        <v>87</v>
      </c>
      <c r="H8566" s="1" t="s">
        <v>25</v>
      </c>
      <c r="I8566" s="1" t="s">
        <v>26</v>
      </c>
      <c r="J8566" s="1" t="s">
        <v>837</v>
      </c>
      <c r="K8566">
        <v>230</v>
      </c>
      <c r="L8566">
        <v>12</v>
      </c>
      <c r="M8566">
        <v>3</v>
      </c>
      <c r="N8566">
        <v>0</v>
      </c>
      <c r="O8566">
        <v>0</v>
      </c>
      <c r="P8566">
        <v>13</v>
      </c>
      <c r="Q8566">
        <v>6</v>
      </c>
      <c r="R8566">
        <v>226</v>
      </c>
      <c r="S8566">
        <v>0</v>
      </c>
      <c r="T8566">
        <v>0</v>
      </c>
    </row>
    <row r="8567" spans="1:20" x14ac:dyDescent="0.25">
      <c r="A8567">
        <v>1625</v>
      </c>
      <c r="B8567" s="1" t="s">
        <v>839</v>
      </c>
      <c r="C8567" s="1" t="s">
        <v>42</v>
      </c>
      <c r="D8567" s="1" t="s">
        <v>138</v>
      </c>
      <c r="E8567">
        <v>2022</v>
      </c>
      <c r="F8567" s="1" t="s">
        <v>30</v>
      </c>
      <c r="G8567" s="1" t="s">
        <v>87</v>
      </c>
      <c r="H8567" s="1" t="s">
        <v>25</v>
      </c>
      <c r="I8567" s="1" t="s">
        <v>26</v>
      </c>
      <c r="J8567" s="1" t="s">
        <v>837</v>
      </c>
      <c r="K8567">
        <v>226</v>
      </c>
      <c r="L8567">
        <v>11</v>
      </c>
      <c r="M8567">
        <v>0</v>
      </c>
      <c r="N8567">
        <v>0</v>
      </c>
      <c r="O8567">
        <v>0</v>
      </c>
      <c r="P8567">
        <v>9</v>
      </c>
      <c r="Q8567">
        <v>1</v>
      </c>
      <c r="R8567">
        <v>227</v>
      </c>
      <c r="S8567">
        <v>0</v>
      </c>
      <c r="T8567">
        <v>0</v>
      </c>
    </row>
    <row r="8568" spans="1:20" x14ac:dyDescent="0.25">
      <c r="A8568">
        <v>1625</v>
      </c>
      <c r="B8568" s="1" t="s">
        <v>839</v>
      </c>
      <c r="C8568" s="1" t="s">
        <v>42</v>
      </c>
      <c r="D8568" s="1" t="s">
        <v>138</v>
      </c>
      <c r="E8568">
        <v>2022</v>
      </c>
      <c r="F8568" s="1" t="s">
        <v>31</v>
      </c>
      <c r="G8568" s="1" t="s">
        <v>87</v>
      </c>
      <c r="H8568" s="1" t="s">
        <v>25</v>
      </c>
      <c r="I8568" s="1" t="s">
        <v>26</v>
      </c>
      <c r="J8568" s="1" t="s">
        <v>837</v>
      </c>
      <c r="K8568">
        <v>227</v>
      </c>
      <c r="L8568">
        <v>9</v>
      </c>
      <c r="M8568">
        <v>4</v>
      </c>
      <c r="N8568">
        <v>0</v>
      </c>
      <c r="O8568">
        <v>0</v>
      </c>
      <c r="P8568">
        <v>16</v>
      </c>
      <c r="Q8568">
        <v>32</v>
      </c>
      <c r="R8568">
        <v>191</v>
      </c>
      <c r="S8568">
        <v>0</v>
      </c>
      <c r="T8568">
        <v>2</v>
      </c>
    </row>
    <row r="8569" spans="1:20" x14ac:dyDescent="0.25">
      <c r="A8569">
        <v>1625</v>
      </c>
      <c r="B8569" s="1" t="s">
        <v>839</v>
      </c>
      <c r="C8569" s="1" t="s">
        <v>42</v>
      </c>
      <c r="D8569" s="1" t="s">
        <v>138</v>
      </c>
      <c r="E8569">
        <v>2022</v>
      </c>
      <c r="F8569" s="1" t="s">
        <v>32</v>
      </c>
      <c r="G8569" s="1" t="s">
        <v>87</v>
      </c>
      <c r="H8569" s="1" t="s">
        <v>25</v>
      </c>
      <c r="I8569" s="1" t="s">
        <v>26</v>
      </c>
      <c r="J8569" s="1" t="s">
        <v>837</v>
      </c>
      <c r="K8569">
        <v>191</v>
      </c>
      <c r="L8569">
        <v>17</v>
      </c>
      <c r="M8569">
        <v>1</v>
      </c>
      <c r="N8569">
        <v>0</v>
      </c>
      <c r="O8569">
        <v>0</v>
      </c>
      <c r="P8569">
        <v>4</v>
      </c>
      <c r="Q8569">
        <v>0</v>
      </c>
      <c r="R8569">
        <v>205</v>
      </c>
      <c r="S8569">
        <v>0</v>
      </c>
      <c r="T8569">
        <v>0</v>
      </c>
    </row>
    <row r="8570" spans="1:20" x14ac:dyDescent="0.25">
      <c r="A8570">
        <v>1625</v>
      </c>
      <c r="B8570" s="1" t="s">
        <v>839</v>
      </c>
      <c r="C8570" s="1" t="s">
        <v>42</v>
      </c>
      <c r="D8570" s="1" t="s">
        <v>138</v>
      </c>
      <c r="E8570">
        <v>2022</v>
      </c>
      <c r="F8570" s="1" t="s">
        <v>33</v>
      </c>
      <c r="G8570" s="1" t="s">
        <v>87</v>
      </c>
      <c r="H8570" s="1" t="s">
        <v>25</v>
      </c>
      <c r="I8570" s="1" t="s">
        <v>26</v>
      </c>
      <c r="J8570" s="1" t="s">
        <v>837</v>
      </c>
      <c r="K8570">
        <v>205</v>
      </c>
      <c r="L8570">
        <v>12</v>
      </c>
      <c r="M8570">
        <v>0</v>
      </c>
      <c r="N8570">
        <v>0</v>
      </c>
      <c r="O8570">
        <v>0</v>
      </c>
      <c r="P8570">
        <v>11</v>
      </c>
      <c r="Q8570">
        <v>1</v>
      </c>
      <c r="R8570">
        <v>205</v>
      </c>
      <c r="S8570">
        <v>0</v>
      </c>
      <c r="T8570">
        <v>2</v>
      </c>
    </row>
    <row r="8571" spans="1:20" x14ac:dyDescent="0.25">
      <c r="A8571">
        <v>1625</v>
      </c>
      <c r="B8571" s="1" t="s">
        <v>839</v>
      </c>
      <c r="C8571" s="1" t="s">
        <v>42</v>
      </c>
      <c r="D8571" s="1" t="s">
        <v>138</v>
      </c>
      <c r="E8571">
        <v>2022</v>
      </c>
      <c r="F8571" s="1" t="s">
        <v>34</v>
      </c>
      <c r="G8571" s="1" t="s">
        <v>87</v>
      </c>
      <c r="H8571" s="1" t="s">
        <v>25</v>
      </c>
      <c r="I8571" s="1" t="s">
        <v>26</v>
      </c>
      <c r="J8571" s="1" t="s">
        <v>837</v>
      </c>
      <c r="K8571">
        <v>205</v>
      </c>
      <c r="L8571">
        <v>14</v>
      </c>
      <c r="M8571">
        <v>0</v>
      </c>
      <c r="N8571">
        <v>0</v>
      </c>
      <c r="O8571">
        <v>0</v>
      </c>
      <c r="P8571">
        <v>22</v>
      </c>
      <c r="Q8571">
        <v>4</v>
      </c>
      <c r="R8571">
        <v>193</v>
      </c>
      <c r="S8571">
        <v>0</v>
      </c>
      <c r="T8571">
        <v>2</v>
      </c>
    </row>
    <row r="8572" spans="1:20" x14ac:dyDescent="0.25">
      <c r="A8572">
        <v>1625</v>
      </c>
      <c r="B8572" s="1" t="s">
        <v>839</v>
      </c>
      <c r="C8572" s="1" t="s">
        <v>42</v>
      </c>
      <c r="D8572" s="1" t="s">
        <v>138</v>
      </c>
      <c r="E8572">
        <v>2022</v>
      </c>
      <c r="F8572" s="1" t="s">
        <v>35</v>
      </c>
      <c r="G8572" s="1" t="s">
        <v>87</v>
      </c>
      <c r="H8572" s="1" t="s">
        <v>25</v>
      </c>
      <c r="I8572" s="1" t="s">
        <v>26</v>
      </c>
      <c r="J8572" s="1" t="s">
        <v>837</v>
      </c>
      <c r="K8572">
        <v>193</v>
      </c>
      <c r="L8572">
        <v>7</v>
      </c>
      <c r="M8572">
        <v>0</v>
      </c>
      <c r="N8572">
        <v>0</v>
      </c>
      <c r="O8572">
        <v>0</v>
      </c>
      <c r="P8572">
        <v>12</v>
      </c>
      <c r="Q8572">
        <v>0</v>
      </c>
      <c r="R8572">
        <v>188</v>
      </c>
      <c r="S8572">
        <v>0</v>
      </c>
      <c r="T8572">
        <v>0</v>
      </c>
    </row>
    <row r="8573" spans="1:20" x14ac:dyDescent="0.25">
      <c r="A8573">
        <v>1625</v>
      </c>
      <c r="B8573" s="1" t="s">
        <v>839</v>
      </c>
      <c r="C8573" s="1" t="s">
        <v>42</v>
      </c>
      <c r="D8573" s="1" t="s">
        <v>138</v>
      </c>
      <c r="E8573">
        <v>2022</v>
      </c>
      <c r="F8573" s="1" t="s">
        <v>36</v>
      </c>
      <c r="G8573" s="1" t="s">
        <v>87</v>
      </c>
      <c r="H8573" s="1" t="s">
        <v>25</v>
      </c>
      <c r="I8573" s="1" t="s">
        <v>26</v>
      </c>
      <c r="J8573" s="1" t="s">
        <v>837</v>
      </c>
      <c r="K8573">
        <v>188</v>
      </c>
      <c r="L8573">
        <v>13</v>
      </c>
      <c r="M8573">
        <v>7</v>
      </c>
      <c r="N8573">
        <v>0</v>
      </c>
      <c r="O8573">
        <v>0</v>
      </c>
      <c r="P8573">
        <v>16</v>
      </c>
      <c r="Q8573">
        <v>2</v>
      </c>
      <c r="R8573">
        <v>190</v>
      </c>
      <c r="S8573">
        <v>0</v>
      </c>
      <c r="T8573">
        <v>4</v>
      </c>
    </row>
    <row r="8574" spans="1:20" x14ac:dyDescent="0.25">
      <c r="A8574">
        <v>1625</v>
      </c>
      <c r="B8574" s="1" t="s">
        <v>839</v>
      </c>
      <c r="C8574" s="1" t="s">
        <v>42</v>
      </c>
      <c r="D8574" s="1" t="s">
        <v>138</v>
      </c>
      <c r="E8574">
        <v>2022</v>
      </c>
      <c r="F8574" s="1" t="s">
        <v>37</v>
      </c>
      <c r="G8574" s="1" t="s">
        <v>87</v>
      </c>
      <c r="H8574" s="1" t="s">
        <v>25</v>
      </c>
      <c r="I8574" s="1" t="s">
        <v>26</v>
      </c>
      <c r="J8574" s="1" t="s">
        <v>837</v>
      </c>
      <c r="K8574">
        <v>190</v>
      </c>
      <c r="L8574">
        <v>22</v>
      </c>
      <c r="M8574">
        <v>2</v>
      </c>
      <c r="N8574">
        <v>0</v>
      </c>
      <c r="O8574">
        <v>0</v>
      </c>
      <c r="P8574">
        <v>12</v>
      </c>
      <c r="Q8574">
        <v>0</v>
      </c>
      <c r="R8574">
        <v>202</v>
      </c>
      <c r="S8574">
        <v>0</v>
      </c>
      <c r="T8574">
        <v>2</v>
      </c>
    </row>
    <row r="8575" spans="1:20" x14ac:dyDescent="0.25">
      <c r="A8575">
        <v>1625</v>
      </c>
      <c r="B8575" s="1" t="s">
        <v>839</v>
      </c>
      <c r="C8575" s="1" t="s">
        <v>42</v>
      </c>
      <c r="D8575" s="1" t="s">
        <v>138</v>
      </c>
      <c r="E8575">
        <v>2022</v>
      </c>
      <c r="F8575" s="1" t="s">
        <v>38</v>
      </c>
      <c r="G8575" s="1" t="s">
        <v>87</v>
      </c>
      <c r="H8575" s="1" t="s">
        <v>25</v>
      </c>
      <c r="I8575" s="1" t="s">
        <v>26</v>
      </c>
      <c r="J8575" s="1" t="s">
        <v>837</v>
      </c>
      <c r="K8575">
        <v>202</v>
      </c>
      <c r="L8575">
        <v>7</v>
      </c>
      <c r="M8575">
        <v>2</v>
      </c>
      <c r="N8575">
        <v>0</v>
      </c>
      <c r="O8575">
        <v>0</v>
      </c>
      <c r="P8575">
        <v>8</v>
      </c>
      <c r="Q8575">
        <v>2</v>
      </c>
      <c r="R8575">
        <v>201</v>
      </c>
      <c r="S8575">
        <v>0</v>
      </c>
      <c r="T8575">
        <v>1</v>
      </c>
    </row>
    <row r="8576" spans="1:20" x14ac:dyDescent="0.25">
      <c r="A8576">
        <v>1626</v>
      </c>
      <c r="B8576" s="1" t="s">
        <v>840</v>
      </c>
      <c r="C8576" s="1" t="s">
        <v>42</v>
      </c>
      <c r="D8576" s="1" t="s">
        <v>162</v>
      </c>
      <c r="E8576">
        <v>2022</v>
      </c>
      <c r="F8576" s="1" t="s">
        <v>23</v>
      </c>
      <c r="G8576" s="1" t="s">
        <v>87</v>
      </c>
      <c r="H8576" s="1" t="s">
        <v>25</v>
      </c>
      <c r="I8576" s="1" t="s">
        <v>26</v>
      </c>
      <c r="J8576" s="1" t="s">
        <v>837</v>
      </c>
      <c r="K8576">
        <v>436</v>
      </c>
      <c r="L8576">
        <v>22</v>
      </c>
      <c r="M8576">
        <v>4</v>
      </c>
      <c r="N8576">
        <v>1</v>
      </c>
      <c r="O8576">
        <v>0</v>
      </c>
      <c r="P8576">
        <v>25</v>
      </c>
      <c r="Q8576">
        <v>8</v>
      </c>
      <c r="R8576">
        <v>430</v>
      </c>
      <c r="S8576">
        <v>0</v>
      </c>
      <c r="T8576">
        <v>3</v>
      </c>
    </row>
    <row r="8577" spans="1:20" x14ac:dyDescent="0.25">
      <c r="A8577">
        <v>1626</v>
      </c>
      <c r="B8577" s="1" t="s">
        <v>840</v>
      </c>
      <c r="C8577" s="1" t="s">
        <v>42</v>
      </c>
      <c r="D8577" s="1" t="s">
        <v>162</v>
      </c>
      <c r="E8577">
        <v>2022</v>
      </c>
      <c r="F8577" s="1" t="s">
        <v>28</v>
      </c>
      <c r="G8577" s="1" t="s">
        <v>87</v>
      </c>
      <c r="H8577" s="1" t="s">
        <v>25</v>
      </c>
      <c r="I8577" s="1" t="s">
        <v>26</v>
      </c>
      <c r="J8577" s="1" t="s">
        <v>837</v>
      </c>
      <c r="K8577">
        <v>430</v>
      </c>
      <c r="L8577">
        <v>11</v>
      </c>
      <c r="M8577">
        <v>1</v>
      </c>
      <c r="N8577">
        <v>0</v>
      </c>
      <c r="O8577">
        <v>0</v>
      </c>
      <c r="P8577">
        <v>9</v>
      </c>
      <c r="Q8577">
        <v>7</v>
      </c>
      <c r="R8577">
        <v>426</v>
      </c>
      <c r="S8577">
        <v>0</v>
      </c>
      <c r="T8577">
        <v>1</v>
      </c>
    </row>
    <row r="8578" spans="1:20" x14ac:dyDescent="0.25">
      <c r="A8578">
        <v>1626</v>
      </c>
      <c r="B8578" s="1" t="s">
        <v>840</v>
      </c>
      <c r="C8578" s="1" t="s">
        <v>42</v>
      </c>
      <c r="D8578" s="1" t="s">
        <v>162</v>
      </c>
      <c r="E8578">
        <v>2022</v>
      </c>
      <c r="F8578" s="1" t="s">
        <v>29</v>
      </c>
      <c r="G8578" s="1" t="s">
        <v>87</v>
      </c>
      <c r="H8578" s="1" t="s">
        <v>25</v>
      </c>
      <c r="I8578" s="1" t="s">
        <v>26</v>
      </c>
      <c r="J8578" s="1" t="s">
        <v>837</v>
      </c>
      <c r="K8578">
        <v>426</v>
      </c>
      <c r="L8578">
        <v>14</v>
      </c>
      <c r="M8578">
        <v>9</v>
      </c>
      <c r="N8578">
        <v>0</v>
      </c>
      <c r="O8578">
        <v>0</v>
      </c>
      <c r="P8578">
        <v>45</v>
      </c>
      <c r="Q8578">
        <v>34</v>
      </c>
      <c r="R8578">
        <v>370</v>
      </c>
      <c r="S8578">
        <v>0</v>
      </c>
      <c r="T8578">
        <v>7</v>
      </c>
    </row>
    <row r="8579" spans="1:20" x14ac:dyDescent="0.25">
      <c r="A8579">
        <v>1626</v>
      </c>
      <c r="B8579" s="1" t="s">
        <v>840</v>
      </c>
      <c r="C8579" s="1" t="s">
        <v>42</v>
      </c>
      <c r="D8579" s="1" t="s">
        <v>162</v>
      </c>
      <c r="E8579">
        <v>2022</v>
      </c>
      <c r="F8579" s="1" t="s">
        <v>30</v>
      </c>
      <c r="G8579" s="1" t="s">
        <v>87</v>
      </c>
      <c r="H8579" s="1" t="s">
        <v>25</v>
      </c>
      <c r="I8579" s="1" t="s">
        <v>26</v>
      </c>
      <c r="J8579" s="1" t="s">
        <v>837</v>
      </c>
      <c r="K8579">
        <v>370</v>
      </c>
      <c r="L8579">
        <v>7</v>
      </c>
      <c r="M8579">
        <v>7</v>
      </c>
      <c r="N8579">
        <v>0</v>
      </c>
      <c r="O8579">
        <v>0</v>
      </c>
      <c r="P8579">
        <v>10</v>
      </c>
      <c r="Q8579">
        <v>2</v>
      </c>
      <c r="R8579">
        <v>372</v>
      </c>
      <c r="S8579">
        <v>0</v>
      </c>
      <c r="T8579">
        <v>0</v>
      </c>
    </row>
    <row r="8580" spans="1:20" x14ac:dyDescent="0.25">
      <c r="A8580">
        <v>1626</v>
      </c>
      <c r="B8580" s="1" t="s">
        <v>840</v>
      </c>
      <c r="C8580" s="1" t="s">
        <v>42</v>
      </c>
      <c r="D8580" s="1" t="s">
        <v>162</v>
      </c>
      <c r="E8580">
        <v>2022</v>
      </c>
      <c r="F8580" s="1" t="s">
        <v>31</v>
      </c>
      <c r="G8580" s="1" t="s">
        <v>87</v>
      </c>
      <c r="H8580" s="1" t="s">
        <v>25</v>
      </c>
      <c r="I8580" s="1" t="s">
        <v>26</v>
      </c>
      <c r="J8580" s="1" t="s">
        <v>837</v>
      </c>
      <c r="K8580">
        <v>372</v>
      </c>
      <c r="L8580">
        <v>23</v>
      </c>
      <c r="M8580">
        <v>3</v>
      </c>
      <c r="N8580">
        <v>0</v>
      </c>
      <c r="O8580">
        <v>0</v>
      </c>
      <c r="P8580">
        <v>18</v>
      </c>
      <c r="Q8580">
        <v>3</v>
      </c>
      <c r="R8580">
        <v>377</v>
      </c>
      <c r="S8580">
        <v>0</v>
      </c>
      <c r="T8580">
        <v>1</v>
      </c>
    </row>
    <row r="8581" spans="1:20" x14ac:dyDescent="0.25">
      <c r="A8581">
        <v>1626</v>
      </c>
      <c r="B8581" s="1" t="s">
        <v>840</v>
      </c>
      <c r="C8581" s="1" t="s">
        <v>42</v>
      </c>
      <c r="D8581" s="1" t="s">
        <v>162</v>
      </c>
      <c r="E8581">
        <v>2022</v>
      </c>
      <c r="F8581" s="1" t="s">
        <v>32</v>
      </c>
      <c r="G8581" s="1" t="s">
        <v>87</v>
      </c>
      <c r="H8581" s="1" t="s">
        <v>25</v>
      </c>
      <c r="I8581" s="1" t="s">
        <v>26</v>
      </c>
      <c r="J8581" s="1" t="s">
        <v>837</v>
      </c>
      <c r="K8581">
        <v>377</v>
      </c>
      <c r="L8581">
        <v>18</v>
      </c>
      <c r="M8581">
        <v>5</v>
      </c>
      <c r="N8581">
        <v>1</v>
      </c>
      <c r="O8581">
        <v>0</v>
      </c>
      <c r="P8581">
        <v>21</v>
      </c>
      <c r="Q8581">
        <v>3</v>
      </c>
      <c r="R8581">
        <v>377</v>
      </c>
      <c r="S8581">
        <v>0</v>
      </c>
      <c r="T8581">
        <v>1</v>
      </c>
    </row>
    <row r="8582" spans="1:20" x14ac:dyDescent="0.25">
      <c r="A8582">
        <v>1626</v>
      </c>
      <c r="B8582" s="1" t="s">
        <v>840</v>
      </c>
      <c r="C8582" s="1" t="s">
        <v>42</v>
      </c>
      <c r="D8582" s="1" t="s">
        <v>162</v>
      </c>
      <c r="E8582">
        <v>2022</v>
      </c>
      <c r="F8582" s="1" t="s">
        <v>33</v>
      </c>
      <c r="G8582" s="1" t="s">
        <v>87</v>
      </c>
      <c r="H8582" s="1" t="s">
        <v>25</v>
      </c>
      <c r="I8582" s="1" t="s">
        <v>26</v>
      </c>
      <c r="J8582" s="1" t="s">
        <v>837</v>
      </c>
      <c r="K8582">
        <v>377</v>
      </c>
      <c r="L8582">
        <v>19</v>
      </c>
      <c r="M8582">
        <v>3</v>
      </c>
      <c r="N8582">
        <v>0</v>
      </c>
      <c r="O8582">
        <v>0</v>
      </c>
      <c r="P8582">
        <v>9</v>
      </c>
      <c r="Q8582">
        <v>2</v>
      </c>
      <c r="R8582">
        <v>388</v>
      </c>
      <c r="S8582">
        <v>0</v>
      </c>
      <c r="T8582">
        <v>1</v>
      </c>
    </row>
    <row r="8583" spans="1:20" x14ac:dyDescent="0.25">
      <c r="A8583">
        <v>1626</v>
      </c>
      <c r="B8583" s="1" t="s">
        <v>840</v>
      </c>
      <c r="C8583" s="1" t="s">
        <v>42</v>
      </c>
      <c r="D8583" s="1" t="s">
        <v>162</v>
      </c>
      <c r="E8583">
        <v>2022</v>
      </c>
      <c r="F8583" s="1" t="s">
        <v>34</v>
      </c>
      <c r="G8583" s="1" t="s">
        <v>87</v>
      </c>
      <c r="H8583" s="1" t="s">
        <v>25</v>
      </c>
      <c r="I8583" s="1" t="s">
        <v>26</v>
      </c>
      <c r="J8583" s="1" t="s">
        <v>837</v>
      </c>
      <c r="K8583">
        <v>387</v>
      </c>
      <c r="L8583">
        <v>14</v>
      </c>
      <c r="M8583">
        <v>6</v>
      </c>
      <c r="N8583">
        <v>0</v>
      </c>
      <c r="O8583">
        <v>0</v>
      </c>
      <c r="P8583">
        <v>30</v>
      </c>
      <c r="Q8583">
        <v>13</v>
      </c>
      <c r="R8583">
        <v>364</v>
      </c>
      <c r="S8583">
        <v>0</v>
      </c>
      <c r="T8583">
        <v>3</v>
      </c>
    </row>
    <row r="8584" spans="1:20" x14ac:dyDescent="0.25">
      <c r="A8584">
        <v>1626</v>
      </c>
      <c r="B8584" s="1" t="s">
        <v>840</v>
      </c>
      <c r="C8584" s="1" t="s">
        <v>42</v>
      </c>
      <c r="D8584" s="1" t="s">
        <v>162</v>
      </c>
      <c r="E8584">
        <v>2022</v>
      </c>
      <c r="F8584" s="1" t="s">
        <v>35</v>
      </c>
      <c r="G8584" s="1" t="s">
        <v>87</v>
      </c>
      <c r="H8584" s="1" t="s">
        <v>25</v>
      </c>
      <c r="I8584" s="1" t="s">
        <v>26</v>
      </c>
      <c r="J8584" s="1" t="s">
        <v>837</v>
      </c>
      <c r="K8584">
        <v>364</v>
      </c>
      <c r="L8584">
        <v>23</v>
      </c>
      <c r="M8584">
        <v>1</v>
      </c>
      <c r="N8584">
        <v>0</v>
      </c>
      <c r="O8584">
        <v>0</v>
      </c>
      <c r="P8584">
        <v>20</v>
      </c>
      <c r="Q8584">
        <v>1</v>
      </c>
      <c r="R8584">
        <v>367</v>
      </c>
      <c r="S8584">
        <v>0</v>
      </c>
      <c r="T8584">
        <v>2</v>
      </c>
    </row>
    <row r="8585" spans="1:20" x14ac:dyDescent="0.25">
      <c r="A8585">
        <v>1626</v>
      </c>
      <c r="B8585" s="1" t="s">
        <v>840</v>
      </c>
      <c r="C8585" s="1" t="s">
        <v>42</v>
      </c>
      <c r="D8585" s="1" t="s">
        <v>162</v>
      </c>
      <c r="E8585">
        <v>2022</v>
      </c>
      <c r="F8585" s="1" t="s">
        <v>36</v>
      </c>
      <c r="G8585" s="1" t="s">
        <v>87</v>
      </c>
      <c r="H8585" s="1" t="s">
        <v>25</v>
      </c>
      <c r="I8585" s="1" t="s">
        <v>26</v>
      </c>
      <c r="J8585" s="1" t="s">
        <v>837</v>
      </c>
      <c r="K8585">
        <v>367</v>
      </c>
      <c r="L8585">
        <v>14</v>
      </c>
      <c r="M8585">
        <v>5</v>
      </c>
      <c r="N8585">
        <v>0</v>
      </c>
      <c r="O8585">
        <v>0</v>
      </c>
      <c r="P8585">
        <v>18</v>
      </c>
      <c r="Q8585">
        <v>4</v>
      </c>
      <c r="R8585">
        <v>364</v>
      </c>
      <c r="S8585">
        <v>0</v>
      </c>
      <c r="T8585">
        <v>2</v>
      </c>
    </row>
    <row r="8586" spans="1:20" x14ac:dyDescent="0.25">
      <c r="A8586">
        <v>1626</v>
      </c>
      <c r="B8586" s="1" t="s">
        <v>840</v>
      </c>
      <c r="C8586" s="1" t="s">
        <v>42</v>
      </c>
      <c r="D8586" s="1" t="s">
        <v>162</v>
      </c>
      <c r="E8586">
        <v>2022</v>
      </c>
      <c r="F8586" s="1" t="s">
        <v>37</v>
      </c>
      <c r="G8586" s="1" t="s">
        <v>87</v>
      </c>
      <c r="H8586" s="1" t="s">
        <v>25</v>
      </c>
      <c r="I8586" s="1" t="s">
        <v>26</v>
      </c>
      <c r="J8586" s="1" t="s">
        <v>837</v>
      </c>
      <c r="K8586">
        <v>364</v>
      </c>
      <c r="L8586">
        <v>18</v>
      </c>
      <c r="M8586">
        <v>2</v>
      </c>
      <c r="N8586">
        <v>0</v>
      </c>
      <c r="O8586">
        <v>0</v>
      </c>
      <c r="P8586">
        <v>30</v>
      </c>
      <c r="Q8586">
        <v>8</v>
      </c>
      <c r="R8586">
        <v>346</v>
      </c>
      <c r="S8586">
        <v>0</v>
      </c>
      <c r="T8586">
        <v>1</v>
      </c>
    </row>
    <row r="8587" spans="1:20" x14ac:dyDescent="0.25">
      <c r="A8587">
        <v>1626</v>
      </c>
      <c r="B8587" s="1" t="s">
        <v>840</v>
      </c>
      <c r="C8587" s="1" t="s">
        <v>42</v>
      </c>
      <c r="D8587" s="1" t="s">
        <v>162</v>
      </c>
      <c r="E8587">
        <v>2022</v>
      </c>
      <c r="F8587" s="1" t="s">
        <v>38</v>
      </c>
      <c r="G8587" s="1" t="s">
        <v>87</v>
      </c>
      <c r="H8587" s="1" t="s">
        <v>25</v>
      </c>
      <c r="I8587" s="1" t="s">
        <v>26</v>
      </c>
      <c r="J8587" s="1" t="s">
        <v>837</v>
      </c>
      <c r="K8587">
        <v>346</v>
      </c>
      <c r="L8587">
        <v>15</v>
      </c>
      <c r="M8587">
        <v>2</v>
      </c>
      <c r="N8587">
        <v>0</v>
      </c>
      <c r="O8587">
        <v>0</v>
      </c>
      <c r="P8587">
        <v>7</v>
      </c>
      <c r="Q8587">
        <v>0</v>
      </c>
      <c r="R8587">
        <v>356</v>
      </c>
      <c r="S8587">
        <v>0</v>
      </c>
      <c r="T8587">
        <v>0</v>
      </c>
    </row>
    <row r="8588" spans="1:20" x14ac:dyDescent="0.25">
      <c r="A8588">
        <v>1627</v>
      </c>
      <c r="B8588" s="1" t="s">
        <v>841</v>
      </c>
      <c r="C8588" s="1" t="s">
        <v>42</v>
      </c>
      <c r="D8588" s="1" t="s">
        <v>168</v>
      </c>
      <c r="E8588">
        <v>2022</v>
      </c>
      <c r="F8588" s="1" t="s">
        <v>23</v>
      </c>
      <c r="G8588" s="1" t="s">
        <v>87</v>
      </c>
      <c r="H8588" s="1" t="s">
        <v>25</v>
      </c>
      <c r="I8588" s="1" t="s">
        <v>26</v>
      </c>
      <c r="J8588" s="1" t="s">
        <v>837</v>
      </c>
      <c r="K8588">
        <v>258</v>
      </c>
      <c r="L8588">
        <v>14</v>
      </c>
      <c r="M8588">
        <v>3</v>
      </c>
      <c r="N8588">
        <v>0</v>
      </c>
      <c r="O8588">
        <v>0</v>
      </c>
      <c r="P8588">
        <v>18</v>
      </c>
      <c r="Q8588">
        <v>4</v>
      </c>
      <c r="R8588">
        <v>253</v>
      </c>
      <c r="S8588">
        <v>0</v>
      </c>
      <c r="T8588">
        <v>2</v>
      </c>
    </row>
    <row r="8589" spans="1:20" x14ac:dyDescent="0.25">
      <c r="A8589">
        <v>1627</v>
      </c>
      <c r="B8589" s="1" t="s">
        <v>841</v>
      </c>
      <c r="C8589" s="1" t="s">
        <v>42</v>
      </c>
      <c r="D8589" s="1" t="s">
        <v>168</v>
      </c>
      <c r="E8589">
        <v>2022</v>
      </c>
      <c r="F8589" s="1" t="s">
        <v>28</v>
      </c>
      <c r="G8589" s="1" t="s">
        <v>87</v>
      </c>
      <c r="H8589" s="1" t="s">
        <v>25</v>
      </c>
      <c r="I8589" s="1" t="s">
        <v>26</v>
      </c>
      <c r="J8589" s="1" t="s">
        <v>837</v>
      </c>
      <c r="K8589">
        <v>253</v>
      </c>
      <c r="L8589">
        <v>11</v>
      </c>
      <c r="M8589">
        <v>7</v>
      </c>
      <c r="N8589">
        <v>0</v>
      </c>
      <c r="O8589">
        <v>0</v>
      </c>
      <c r="P8589">
        <v>19</v>
      </c>
      <c r="Q8589">
        <v>4</v>
      </c>
      <c r="R8589">
        <v>248</v>
      </c>
      <c r="S8589">
        <v>0</v>
      </c>
      <c r="T8589">
        <v>6</v>
      </c>
    </row>
    <row r="8590" spans="1:20" x14ac:dyDescent="0.25">
      <c r="A8590">
        <v>1627</v>
      </c>
      <c r="B8590" s="1" t="s">
        <v>841</v>
      </c>
      <c r="C8590" s="1" t="s">
        <v>42</v>
      </c>
      <c r="D8590" s="1" t="s">
        <v>168</v>
      </c>
      <c r="E8590">
        <v>2022</v>
      </c>
      <c r="F8590" s="1" t="s">
        <v>29</v>
      </c>
      <c r="G8590" s="1" t="s">
        <v>87</v>
      </c>
      <c r="H8590" s="1" t="s">
        <v>25</v>
      </c>
      <c r="I8590" s="1" t="s">
        <v>26</v>
      </c>
      <c r="J8590" s="1" t="s">
        <v>837</v>
      </c>
      <c r="K8590">
        <v>248</v>
      </c>
      <c r="L8590">
        <v>22</v>
      </c>
      <c r="M8590">
        <v>10</v>
      </c>
      <c r="N8590">
        <v>0</v>
      </c>
      <c r="O8590">
        <v>0</v>
      </c>
      <c r="P8590">
        <v>27</v>
      </c>
      <c r="Q8590">
        <v>0</v>
      </c>
      <c r="R8590">
        <v>253</v>
      </c>
      <c r="S8590">
        <v>0</v>
      </c>
      <c r="T8590">
        <v>7</v>
      </c>
    </row>
    <row r="8591" spans="1:20" x14ac:dyDescent="0.25">
      <c r="A8591">
        <v>1627</v>
      </c>
      <c r="B8591" s="1" t="s">
        <v>841</v>
      </c>
      <c r="C8591" s="1" t="s">
        <v>42</v>
      </c>
      <c r="D8591" s="1" t="s">
        <v>168</v>
      </c>
      <c r="E8591">
        <v>2022</v>
      </c>
      <c r="F8591" s="1" t="s">
        <v>30</v>
      </c>
      <c r="G8591" s="1" t="s">
        <v>87</v>
      </c>
      <c r="H8591" s="1" t="s">
        <v>25</v>
      </c>
      <c r="I8591" s="1" t="s">
        <v>26</v>
      </c>
      <c r="J8591" s="1" t="s">
        <v>837</v>
      </c>
      <c r="K8591">
        <v>253</v>
      </c>
      <c r="L8591">
        <v>16</v>
      </c>
      <c r="M8591">
        <v>4</v>
      </c>
      <c r="N8591">
        <v>0</v>
      </c>
      <c r="O8591">
        <v>0</v>
      </c>
      <c r="P8591">
        <v>14</v>
      </c>
      <c r="Q8591">
        <v>1</v>
      </c>
      <c r="R8591">
        <v>258</v>
      </c>
      <c r="S8591">
        <v>0</v>
      </c>
      <c r="T8591">
        <v>2</v>
      </c>
    </row>
    <row r="8592" spans="1:20" x14ac:dyDescent="0.25">
      <c r="A8592">
        <v>1627</v>
      </c>
      <c r="B8592" s="1" t="s">
        <v>841</v>
      </c>
      <c r="C8592" s="1" t="s">
        <v>42</v>
      </c>
      <c r="D8592" s="1" t="s">
        <v>168</v>
      </c>
      <c r="E8592">
        <v>2022</v>
      </c>
      <c r="F8592" s="1" t="s">
        <v>31</v>
      </c>
      <c r="G8592" s="1" t="s">
        <v>87</v>
      </c>
      <c r="H8592" s="1" t="s">
        <v>25</v>
      </c>
      <c r="I8592" s="1" t="s">
        <v>26</v>
      </c>
      <c r="J8592" s="1" t="s">
        <v>837</v>
      </c>
      <c r="K8592">
        <v>258</v>
      </c>
      <c r="L8592">
        <v>17</v>
      </c>
      <c r="M8592">
        <v>9</v>
      </c>
      <c r="N8592">
        <v>0</v>
      </c>
      <c r="O8592">
        <v>0</v>
      </c>
      <c r="P8592">
        <v>22</v>
      </c>
      <c r="Q8592">
        <v>0</v>
      </c>
      <c r="R8592">
        <v>262</v>
      </c>
      <c r="S8592">
        <v>0</v>
      </c>
      <c r="T8592">
        <v>6</v>
      </c>
    </row>
    <row r="8593" spans="1:20" x14ac:dyDescent="0.25">
      <c r="A8593">
        <v>1627</v>
      </c>
      <c r="B8593" s="1" t="s">
        <v>841</v>
      </c>
      <c r="C8593" s="1" t="s">
        <v>42</v>
      </c>
      <c r="D8593" s="1" t="s">
        <v>168</v>
      </c>
      <c r="E8593">
        <v>2022</v>
      </c>
      <c r="F8593" s="1" t="s">
        <v>32</v>
      </c>
      <c r="G8593" s="1" t="s">
        <v>87</v>
      </c>
      <c r="H8593" s="1" t="s">
        <v>25</v>
      </c>
      <c r="I8593" s="1" t="s">
        <v>26</v>
      </c>
      <c r="J8593" s="1" t="s">
        <v>837</v>
      </c>
      <c r="K8593">
        <v>262</v>
      </c>
      <c r="L8593">
        <v>20</v>
      </c>
      <c r="M8593">
        <v>4</v>
      </c>
      <c r="N8593">
        <v>0</v>
      </c>
      <c r="O8593">
        <v>0</v>
      </c>
      <c r="P8593">
        <v>19</v>
      </c>
      <c r="Q8593">
        <v>5</v>
      </c>
      <c r="R8593">
        <v>262</v>
      </c>
      <c r="S8593">
        <v>0</v>
      </c>
      <c r="T8593">
        <v>5</v>
      </c>
    </row>
    <row r="8594" spans="1:20" x14ac:dyDescent="0.25">
      <c r="A8594">
        <v>1627</v>
      </c>
      <c r="B8594" s="1" t="s">
        <v>841</v>
      </c>
      <c r="C8594" s="1" t="s">
        <v>42</v>
      </c>
      <c r="D8594" s="1" t="s">
        <v>168</v>
      </c>
      <c r="E8594">
        <v>2022</v>
      </c>
      <c r="F8594" s="1" t="s">
        <v>33</v>
      </c>
      <c r="G8594" s="1" t="s">
        <v>87</v>
      </c>
      <c r="H8594" s="1" t="s">
        <v>25</v>
      </c>
      <c r="I8594" s="1" t="s">
        <v>26</v>
      </c>
      <c r="J8594" s="1" t="s">
        <v>837</v>
      </c>
      <c r="K8594">
        <v>261</v>
      </c>
      <c r="L8594">
        <v>21</v>
      </c>
      <c r="M8594">
        <v>14</v>
      </c>
      <c r="N8594">
        <v>0</v>
      </c>
      <c r="O8594">
        <v>0</v>
      </c>
      <c r="P8594">
        <v>23</v>
      </c>
      <c r="Q8594">
        <v>11</v>
      </c>
      <c r="R8594">
        <v>262</v>
      </c>
      <c r="S8594">
        <v>0</v>
      </c>
      <c r="T8594">
        <v>2</v>
      </c>
    </row>
    <row r="8595" spans="1:20" x14ac:dyDescent="0.25">
      <c r="A8595">
        <v>1627</v>
      </c>
      <c r="B8595" s="1" t="s">
        <v>841</v>
      </c>
      <c r="C8595" s="1" t="s">
        <v>42</v>
      </c>
      <c r="D8595" s="1" t="s">
        <v>168</v>
      </c>
      <c r="E8595">
        <v>2022</v>
      </c>
      <c r="F8595" s="1" t="s">
        <v>34</v>
      </c>
      <c r="G8595" s="1" t="s">
        <v>87</v>
      </c>
      <c r="H8595" s="1" t="s">
        <v>25</v>
      </c>
      <c r="I8595" s="1" t="s">
        <v>26</v>
      </c>
      <c r="J8595" s="1" t="s">
        <v>837</v>
      </c>
      <c r="K8595">
        <v>262</v>
      </c>
      <c r="L8595">
        <v>13</v>
      </c>
      <c r="M8595">
        <v>5</v>
      </c>
      <c r="N8595">
        <v>0</v>
      </c>
      <c r="O8595">
        <v>0</v>
      </c>
      <c r="P8595">
        <v>19</v>
      </c>
      <c r="Q8595">
        <v>0</v>
      </c>
      <c r="R8595">
        <v>261</v>
      </c>
      <c r="S8595">
        <v>0</v>
      </c>
      <c r="T8595">
        <v>4</v>
      </c>
    </row>
    <row r="8596" spans="1:20" x14ac:dyDescent="0.25">
      <c r="A8596">
        <v>1627</v>
      </c>
      <c r="B8596" s="1" t="s">
        <v>841</v>
      </c>
      <c r="C8596" s="1" t="s">
        <v>42</v>
      </c>
      <c r="D8596" s="1" t="s">
        <v>168</v>
      </c>
      <c r="E8596">
        <v>2022</v>
      </c>
      <c r="F8596" s="1" t="s">
        <v>35</v>
      </c>
      <c r="G8596" s="1" t="s">
        <v>87</v>
      </c>
      <c r="H8596" s="1" t="s">
        <v>25</v>
      </c>
      <c r="I8596" s="1" t="s">
        <v>26</v>
      </c>
      <c r="J8596" s="1" t="s">
        <v>837</v>
      </c>
      <c r="K8596">
        <v>261</v>
      </c>
      <c r="L8596">
        <v>9</v>
      </c>
      <c r="M8596">
        <v>5</v>
      </c>
      <c r="N8596">
        <v>0</v>
      </c>
      <c r="O8596">
        <v>0</v>
      </c>
      <c r="P8596">
        <v>17</v>
      </c>
      <c r="Q8596">
        <v>0</v>
      </c>
      <c r="R8596">
        <v>258</v>
      </c>
      <c r="S8596">
        <v>0</v>
      </c>
      <c r="T8596">
        <v>1</v>
      </c>
    </row>
    <row r="8597" spans="1:20" x14ac:dyDescent="0.25">
      <c r="A8597">
        <v>1627</v>
      </c>
      <c r="B8597" s="1" t="s">
        <v>841</v>
      </c>
      <c r="C8597" s="1" t="s">
        <v>42</v>
      </c>
      <c r="D8597" s="1" t="s">
        <v>168</v>
      </c>
      <c r="E8597">
        <v>2022</v>
      </c>
      <c r="F8597" s="1" t="s">
        <v>36</v>
      </c>
      <c r="G8597" s="1" t="s">
        <v>87</v>
      </c>
      <c r="H8597" s="1" t="s">
        <v>25</v>
      </c>
      <c r="I8597" s="1" t="s">
        <v>26</v>
      </c>
      <c r="J8597" s="1" t="s">
        <v>837</v>
      </c>
      <c r="K8597">
        <v>258</v>
      </c>
      <c r="L8597">
        <v>14</v>
      </c>
      <c r="M8597">
        <v>10</v>
      </c>
      <c r="N8597">
        <v>0</v>
      </c>
      <c r="O8597">
        <v>0</v>
      </c>
      <c r="P8597">
        <v>15</v>
      </c>
      <c r="Q8597">
        <v>0</v>
      </c>
      <c r="R8597">
        <v>267</v>
      </c>
      <c r="S8597">
        <v>0</v>
      </c>
      <c r="T8597">
        <v>2</v>
      </c>
    </row>
    <row r="8598" spans="1:20" x14ac:dyDescent="0.25">
      <c r="A8598">
        <v>1627</v>
      </c>
      <c r="B8598" s="1" t="s">
        <v>841</v>
      </c>
      <c r="C8598" s="1" t="s">
        <v>42</v>
      </c>
      <c r="D8598" s="1" t="s">
        <v>168</v>
      </c>
      <c r="E8598">
        <v>2022</v>
      </c>
      <c r="F8598" s="1" t="s">
        <v>37</v>
      </c>
      <c r="G8598" s="1" t="s">
        <v>87</v>
      </c>
      <c r="H8598" s="1" t="s">
        <v>25</v>
      </c>
      <c r="I8598" s="1" t="s">
        <v>26</v>
      </c>
      <c r="J8598" s="1" t="s">
        <v>837</v>
      </c>
      <c r="K8598">
        <v>267</v>
      </c>
      <c r="L8598">
        <v>18</v>
      </c>
      <c r="M8598">
        <v>2</v>
      </c>
      <c r="N8598">
        <v>0</v>
      </c>
      <c r="O8598">
        <v>0</v>
      </c>
      <c r="P8598">
        <v>17</v>
      </c>
      <c r="Q8598">
        <v>0</v>
      </c>
      <c r="R8598">
        <v>270</v>
      </c>
      <c r="S8598">
        <v>0</v>
      </c>
      <c r="T8598">
        <v>5</v>
      </c>
    </row>
    <row r="8599" spans="1:20" x14ac:dyDescent="0.25">
      <c r="A8599">
        <v>1627</v>
      </c>
      <c r="B8599" s="1" t="s">
        <v>841</v>
      </c>
      <c r="C8599" s="1" t="s">
        <v>42</v>
      </c>
      <c r="D8599" s="1" t="s">
        <v>168</v>
      </c>
      <c r="E8599">
        <v>2022</v>
      </c>
      <c r="F8599" s="1" t="s">
        <v>38</v>
      </c>
      <c r="G8599" s="1" t="s">
        <v>87</v>
      </c>
      <c r="H8599" s="1" t="s">
        <v>25</v>
      </c>
      <c r="I8599" s="1" t="s">
        <v>26</v>
      </c>
      <c r="J8599" s="1" t="s">
        <v>837</v>
      </c>
      <c r="K8599">
        <v>270</v>
      </c>
      <c r="L8599">
        <v>17</v>
      </c>
      <c r="M8599">
        <v>3</v>
      </c>
      <c r="N8599">
        <v>0</v>
      </c>
      <c r="O8599">
        <v>0</v>
      </c>
      <c r="P8599">
        <v>10</v>
      </c>
      <c r="Q8599">
        <v>3</v>
      </c>
      <c r="R8599">
        <v>277</v>
      </c>
      <c r="S8599">
        <v>0</v>
      </c>
      <c r="T8599">
        <v>4</v>
      </c>
    </row>
    <row r="8600" spans="1:20" x14ac:dyDescent="0.25">
      <c r="A8600">
        <v>1629</v>
      </c>
      <c r="B8600" s="1" t="s">
        <v>842</v>
      </c>
      <c r="C8600" s="1" t="s">
        <v>42</v>
      </c>
      <c r="D8600" s="1" t="s">
        <v>149</v>
      </c>
      <c r="E8600">
        <v>2022</v>
      </c>
      <c r="F8600" s="1" t="s">
        <v>23</v>
      </c>
      <c r="G8600" s="1" t="s">
        <v>87</v>
      </c>
      <c r="H8600" s="1" t="s">
        <v>25</v>
      </c>
      <c r="I8600" s="1" t="s">
        <v>26</v>
      </c>
      <c r="J8600" s="1" t="s">
        <v>837</v>
      </c>
      <c r="K8600">
        <v>517</v>
      </c>
      <c r="L8600">
        <v>13</v>
      </c>
      <c r="M8600">
        <v>6</v>
      </c>
      <c r="N8600">
        <v>1</v>
      </c>
      <c r="O8600">
        <v>0</v>
      </c>
      <c r="P8600">
        <v>25</v>
      </c>
      <c r="Q8600">
        <v>0</v>
      </c>
      <c r="R8600">
        <v>512</v>
      </c>
      <c r="S8600">
        <v>0</v>
      </c>
      <c r="T8600">
        <v>0</v>
      </c>
    </row>
    <row r="8601" spans="1:20" x14ac:dyDescent="0.25">
      <c r="A8601">
        <v>1629</v>
      </c>
      <c r="B8601" s="1" t="s">
        <v>842</v>
      </c>
      <c r="C8601" s="1" t="s">
        <v>42</v>
      </c>
      <c r="D8601" s="1" t="s">
        <v>149</v>
      </c>
      <c r="E8601">
        <v>2022</v>
      </c>
      <c r="F8601" s="1" t="s">
        <v>28</v>
      </c>
      <c r="G8601" s="1" t="s">
        <v>87</v>
      </c>
      <c r="H8601" s="1" t="s">
        <v>25</v>
      </c>
      <c r="I8601" s="1" t="s">
        <v>26</v>
      </c>
      <c r="J8601" s="1" t="s">
        <v>837</v>
      </c>
      <c r="K8601">
        <v>512</v>
      </c>
      <c r="L8601">
        <v>13</v>
      </c>
      <c r="M8601">
        <v>1</v>
      </c>
      <c r="N8601">
        <v>0</v>
      </c>
      <c r="O8601">
        <v>0</v>
      </c>
      <c r="P8601">
        <v>33</v>
      </c>
      <c r="Q8601">
        <v>0</v>
      </c>
      <c r="R8601">
        <v>493</v>
      </c>
      <c r="S8601">
        <v>0</v>
      </c>
      <c r="T8601">
        <v>0</v>
      </c>
    </row>
    <row r="8602" spans="1:20" x14ac:dyDescent="0.25">
      <c r="A8602">
        <v>1629</v>
      </c>
      <c r="B8602" s="1" t="s">
        <v>842</v>
      </c>
      <c r="C8602" s="1" t="s">
        <v>42</v>
      </c>
      <c r="D8602" s="1" t="s">
        <v>149</v>
      </c>
      <c r="E8602">
        <v>2022</v>
      </c>
      <c r="F8602" s="1" t="s">
        <v>29</v>
      </c>
      <c r="G8602" s="1" t="s">
        <v>87</v>
      </c>
      <c r="H8602" s="1" t="s">
        <v>25</v>
      </c>
      <c r="I8602" s="1" t="s">
        <v>26</v>
      </c>
      <c r="J8602" s="1" t="s">
        <v>837</v>
      </c>
      <c r="K8602">
        <v>493</v>
      </c>
      <c r="L8602">
        <v>12</v>
      </c>
      <c r="M8602">
        <v>7</v>
      </c>
      <c r="N8602">
        <v>1</v>
      </c>
      <c r="O8602">
        <v>0</v>
      </c>
      <c r="P8602">
        <v>19</v>
      </c>
      <c r="Q8602">
        <v>0</v>
      </c>
      <c r="R8602">
        <v>494</v>
      </c>
      <c r="S8602">
        <v>0</v>
      </c>
      <c r="T8602">
        <v>0</v>
      </c>
    </row>
    <row r="8603" spans="1:20" x14ac:dyDescent="0.25">
      <c r="A8603">
        <v>1629</v>
      </c>
      <c r="B8603" s="1" t="s">
        <v>842</v>
      </c>
      <c r="C8603" s="1" t="s">
        <v>42</v>
      </c>
      <c r="D8603" s="1" t="s">
        <v>149</v>
      </c>
      <c r="E8603">
        <v>2022</v>
      </c>
      <c r="F8603" s="1" t="s">
        <v>30</v>
      </c>
      <c r="G8603" s="1" t="s">
        <v>87</v>
      </c>
      <c r="H8603" s="1" t="s">
        <v>25</v>
      </c>
      <c r="I8603" s="1" t="s">
        <v>26</v>
      </c>
      <c r="J8603" s="1" t="s">
        <v>837</v>
      </c>
      <c r="K8603">
        <v>545</v>
      </c>
      <c r="L8603">
        <v>24</v>
      </c>
      <c r="M8603">
        <v>32</v>
      </c>
      <c r="N8603">
        <v>11</v>
      </c>
      <c r="O8603">
        <v>0</v>
      </c>
      <c r="P8603">
        <v>59</v>
      </c>
      <c r="Q8603">
        <v>0</v>
      </c>
      <c r="R8603">
        <v>553</v>
      </c>
      <c r="S8603">
        <v>0</v>
      </c>
      <c r="T8603">
        <v>1</v>
      </c>
    </row>
    <row r="8604" spans="1:20" x14ac:dyDescent="0.25">
      <c r="A8604">
        <v>1629</v>
      </c>
      <c r="B8604" s="1" t="s">
        <v>842</v>
      </c>
      <c r="C8604" s="1" t="s">
        <v>42</v>
      </c>
      <c r="D8604" s="1" t="s">
        <v>149</v>
      </c>
      <c r="E8604">
        <v>2022</v>
      </c>
      <c r="F8604" s="1" t="s">
        <v>31</v>
      </c>
      <c r="G8604" s="1" t="s">
        <v>87</v>
      </c>
      <c r="H8604" s="1" t="s">
        <v>25</v>
      </c>
      <c r="I8604" s="1" t="s">
        <v>26</v>
      </c>
      <c r="J8604" s="1" t="s">
        <v>837</v>
      </c>
      <c r="K8604">
        <v>553</v>
      </c>
      <c r="L8604">
        <v>18</v>
      </c>
      <c r="M8604">
        <v>9</v>
      </c>
      <c r="N8604">
        <v>0</v>
      </c>
      <c r="O8604">
        <v>0</v>
      </c>
      <c r="P8604">
        <v>77</v>
      </c>
      <c r="Q8604">
        <v>0</v>
      </c>
      <c r="R8604">
        <v>503</v>
      </c>
      <c r="S8604">
        <v>0</v>
      </c>
      <c r="T8604">
        <v>0</v>
      </c>
    </row>
    <row r="8605" spans="1:20" x14ac:dyDescent="0.25">
      <c r="A8605">
        <v>1629</v>
      </c>
      <c r="B8605" s="1" t="s">
        <v>842</v>
      </c>
      <c r="C8605" s="1" t="s">
        <v>42</v>
      </c>
      <c r="D8605" s="1" t="s">
        <v>149</v>
      </c>
      <c r="E8605">
        <v>2022</v>
      </c>
      <c r="F8605" s="1" t="s">
        <v>32</v>
      </c>
      <c r="G8605" s="1" t="s">
        <v>87</v>
      </c>
      <c r="H8605" s="1" t="s">
        <v>25</v>
      </c>
      <c r="I8605" s="1" t="s">
        <v>26</v>
      </c>
      <c r="J8605" s="1" t="s">
        <v>837</v>
      </c>
      <c r="K8605">
        <v>503</v>
      </c>
      <c r="L8605">
        <v>19</v>
      </c>
      <c r="M8605">
        <v>11</v>
      </c>
      <c r="N8605">
        <v>0</v>
      </c>
      <c r="O8605">
        <v>0</v>
      </c>
      <c r="P8605">
        <v>94</v>
      </c>
      <c r="Q8605">
        <v>0</v>
      </c>
      <c r="R8605">
        <v>439</v>
      </c>
      <c r="S8605">
        <v>0</v>
      </c>
      <c r="T8605">
        <v>1</v>
      </c>
    </row>
    <row r="8606" spans="1:20" x14ac:dyDescent="0.25">
      <c r="A8606">
        <v>1629</v>
      </c>
      <c r="B8606" s="1" t="s">
        <v>842</v>
      </c>
      <c r="C8606" s="1" t="s">
        <v>42</v>
      </c>
      <c r="D8606" s="1" t="s">
        <v>149</v>
      </c>
      <c r="E8606">
        <v>2022</v>
      </c>
      <c r="F8606" s="1" t="s">
        <v>33</v>
      </c>
      <c r="G8606" s="1" t="s">
        <v>87</v>
      </c>
      <c r="H8606" s="1" t="s">
        <v>25</v>
      </c>
      <c r="I8606" s="1" t="s">
        <v>26</v>
      </c>
      <c r="J8606" s="1" t="s">
        <v>837</v>
      </c>
      <c r="K8606">
        <v>439</v>
      </c>
      <c r="L8606">
        <v>22</v>
      </c>
      <c r="M8606">
        <v>10</v>
      </c>
      <c r="N8606">
        <v>0</v>
      </c>
      <c r="O8606">
        <v>0</v>
      </c>
      <c r="P8606">
        <v>43</v>
      </c>
      <c r="Q8606">
        <v>0</v>
      </c>
      <c r="R8606">
        <v>428</v>
      </c>
      <c r="S8606">
        <v>0</v>
      </c>
      <c r="T8606">
        <v>1</v>
      </c>
    </row>
    <row r="8607" spans="1:20" x14ac:dyDescent="0.25">
      <c r="A8607">
        <v>1629</v>
      </c>
      <c r="B8607" s="1" t="s">
        <v>842</v>
      </c>
      <c r="C8607" s="1" t="s">
        <v>42</v>
      </c>
      <c r="D8607" s="1" t="s">
        <v>149</v>
      </c>
      <c r="E8607">
        <v>2022</v>
      </c>
      <c r="F8607" s="1" t="s">
        <v>34</v>
      </c>
      <c r="G8607" s="1" t="s">
        <v>87</v>
      </c>
      <c r="H8607" s="1" t="s">
        <v>25</v>
      </c>
      <c r="I8607" s="1" t="s">
        <v>26</v>
      </c>
      <c r="J8607" s="1" t="s">
        <v>837</v>
      </c>
      <c r="K8607">
        <v>428</v>
      </c>
      <c r="L8607">
        <v>15</v>
      </c>
      <c r="M8607">
        <v>2</v>
      </c>
      <c r="N8607">
        <v>0</v>
      </c>
      <c r="O8607">
        <v>0</v>
      </c>
      <c r="P8607">
        <v>33</v>
      </c>
      <c r="Q8607">
        <v>0</v>
      </c>
      <c r="R8607">
        <v>412</v>
      </c>
      <c r="S8607">
        <v>0</v>
      </c>
      <c r="T8607">
        <v>0</v>
      </c>
    </row>
    <row r="8608" spans="1:20" x14ac:dyDescent="0.25">
      <c r="A8608">
        <v>1629</v>
      </c>
      <c r="B8608" s="1" t="s">
        <v>842</v>
      </c>
      <c r="C8608" s="1" t="s">
        <v>42</v>
      </c>
      <c r="D8608" s="1" t="s">
        <v>149</v>
      </c>
      <c r="E8608">
        <v>2022</v>
      </c>
      <c r="F8608" s="1" t="s">
        <v>35</v>
      </c>
      <c r="G8608" s="1" t="s">
        <v>87</v>
      </c>
      <c r="H8608" s="1" t="s">
        <v>25</v>
      </c>
      <c r="I8608" s="1" t="s">
        <v>26</v>
      </c>
      <c r="J8608" s="1" t="s">
        <v>837</v>
      </c>
      <c r="K8608">
        <v>412</v>
      </c>
      <c r="L8608">
        <v>18</v>
      </c>
      <c r="M8608">
        <v>6</v>
      </c>
      <c r="N8608">
        <v>0</v>
      </c>
      <c r="O8608">
        <v>0</v>
      </c>
      <c r="P8608">
        <v>45</v>
      </c>
      <c r="Q8608">
        <v>0</v>
      </c>
      <c r="R8608">
        <v>391</v>
      </c>
      <c r="S8608">
        <v>0</v>
      </c>
      <c r="T8608">
        <v>1</v>
      </c>
    </row>
    <row r="8609" spans="1:20" x14ac:dyDescent="0.25">
      <c r="A8609">
        <v>1629</v>
      </c>
      <c r="B8609" s="1" t="s">
        <v>842</v>
      </c>
      <c r="C8609" s="1" t="s">
        <v>42</v>
      </c>
      <c r="D8609" s="1" t="s">
        <v>149</v>
      </c>
      <c r="E8609">
        <v>2022</v>
      </c>
      <c r="F8609" s="1" t="s">
        <v>36</v>
      </c>
      <c r="G8609" s="1" t="s">
        <v>87</v>
      </c>
      <c r="H8609" s="1" t="s">
        <v>25</v>
      </c>
      <c r="I8609" s="1" t="s">
        <v>26</v>
      </c>
      <c r="J8609" s="1" t="s">
        <v>837</v>
      </c>
      <c r="K8609">
        <v>391</v>
      </c>
      <c r="L8609">
        <v>20</v>
      </c>
      <c r="M8609">
        <v>10</v>
      </c>
      <c r="N8609">
        <v>0</v>
      </c>
      <c r="O8609">
        <v>0</v>
      </c>
      <c r="P8609">
        <v>15</v>
      </c>
      <c r="Q8609">
        <v>0</v>
      </c>
      <c r="R8609">
        <v>406</v>
      </c>
      <c r="S8609">
        <v>0</v>
      </c>
      <c r="T8609">
        <v>0</v>
      </c>
    </row>
    <row r="8610" spans="1:20" x14ac:dyDescent="0.25">
      <c r="A8610">
        <v>1629</v>
      </c>
      <c r="B8610" s="1" t="s">
        <v>842</v>
      </c>
      <c r="C8610" s="1" t="s">
        <v>42</v>
      </c>
      <c r="D8610" s="1" t="s">
        <v>149</v>
      </c>
      <c r="E8610">
        <v>2022</v>
      </c>
      <c r="F8610" s="1" t="s">
        <v>37</v>
      </c>
      <c r="G8610" s="1" t="s">
        <v>87</v>
      </c>
      <c r="H8610" s="1" t="s">
        <v>25</v>
      </c>
      <c r="I8610" s="1" t="s">
        <v>26</v>
      </c>
      <c r="J8610" s="1" t="s">
        <v>837</v>
      </c>
      <c r="K8610">
        <v>406</v>
      </c>
      <c r="L8610">
        <v>19</v>
      </c>
      <c r="M8610">
        <v>10</v>
      </c>
      <c r="N8610">
        <v>0</v>
      </c>
      <c r="O8610">
        <v>0</v>
      </c>
      <c r="P8610">
        <v>33</v>
      </c>
      <c r="Q8610">
        <v>0</v>
      </c>
      <c r="R8610">
        <v>402</v>
      </c>
      <c r="S8610">
        <v>0</v>
      </c>
      <c r="T8610">
        <v>0</v>
      </c>
    </row>
    <row r="8611" spans="1:20" x14ac:dyDescent="0.25">
      <c r="A8611">
        <v>1629</v>
      </c>
      <c r="B8611" s="1" t="s">
        <v>842</v>
      </c>
      <c r="C8611" s="1" t="s">
        <v>42</v>
      </c>
      <c r="D8611" s="1" t="s">
        <v>149</v>
      </c>
      <c r="E8611">
        <v>2022</v>
      </c>
      <c r="F8611" s="1" t="s">
        <v>38</v>
      </c>
      <c r="G8611" s="1" t="s">
        <v>87</v>
      </c>
      <c r="H8611" s="1" t="s">
        <v>25</v>
      </c>
      <c r="I8611" s="1" t="s">
        <v>26</v>
      </c>
      <c r="J8611" s="1" t="s">
        <v>837</v>
      </c>
      <c r="K8611">
        <v>402</v>
      </c>
      <c r="L8611">
        <v>14</v>
      </c>
      <c r="M8611">
        <v>4</v>
      </c>
      <c r="N8611">
        <v>0</v>
      </c>
      <c r="O8611">
        <v>0</v>
      </c>
      <c r="P8611">
        <v>27</v>
      </c>
      <c r="Q8611">
        <v>0</v>
      </c>
      <c r="R8611">
        <v>393</v>
      </c>
      <c r="S8611">
        <v>0</v>
      </c>
      <c r="T8611">
        <v>4</v>
      </c>
    </row>
    <row r="8612" spans="1:20" x14ac:dyDescent="0.25">
      <c r="A8612">
        <v>1630</v>
      </c>
      <c r="B8612" s="1" t="s">
        <v>843</v>
      </c>
      <c r="C8612" s="1" t="s">
        <v>42</v>
      </c>
      <c r="D8612" s="1" t="s">
        <v>200</v>
      </c>
      <c r="E8612">
        <v>2022</v>
      </c>
      <c r="F8612" s="1" t="s">
        <v>23</v>
      </c>
      <c r="G8612" s="1" t="s">
        <v>87</v>
      </c>
      <c r="H8612" s="1" t="s">
        <v>25</v>
      </c>
      <c r="I8612" s="1" t="s">
        <v>26</v>
      </c>
      <c r="J8612" s="1" t="s">
        <v>837</v>
      </c>
      <c r="K8612">
        <v>423</v>
      </c>
      <c r="L8612">
        <v>17</v>
      </c>
      <c r="M8612">
        <v>14</v>
      </c>
      <c r="N8612">
        <v>0</v>
      </c>
      <c r="O8612">
        <v>0</v>
      </c>
      <c r="P8612">
        <v>30</v>
      </c>
      <c r="Q8612">
        <v>8</v>
      </c>
      <c r="R8612">
        <v>416</v>
      </c>
      <c r="S8612">
        <v>0</v>
      </c>
      <c r="T8612">
        <v>7</v>
      </c>
    </row>
    <row r="8613" spans="1:20" x14ac:dyDescent="0.25">
      <c r="A8613">
        <v>1630</v>
      </c>
      <c r="B8613" s="1" t="s">
        <v>843</v>
      </c>
      <c r="C8613" s="1" t="s">
        <v>42</v>
      </c>
      <c r="D8613" s="1" t="s">
        <v>200</v>
      </c>
      <c r="E8613">
        <v>2022</v>
      </c>
      <c r="F8613" s="1" t="s">
        <v>28</v>
      </c>
      <c r="G8613" s="1" t="s">
        <v>87</v>
      </c>
      <c r="H8613" s="1" t="s">
        <v>25</v>
      </c>
      <c r="I8613" s="1" t="s">
        <v>26</v>
      </c>
      <c r="J8613" s="1" t="s">
        <v>837</v>
      </c>
      <c r="K8613">
        <v>416</v>
      </c>
      <c r="L8613">
        <v>17</v>
      </c>
      <c r="M8613">
        <v>8</v>
      </c>
      <c r="N8613">
        <v>1</v>
      </c>
      <c r="O8613">
        <v>0</v>
      </c>
      <c r="P8613">
        <v>26</v>
      </c>
      <c r="Q8613">
        <v>11</v>
      </c>
      <c r="R8613">
        <v>405</v>
      </c>
      <c r="S8613">
        <v>0</v>
      </c>
      <c r="T8613">
        <v>4</v>
      </c>
    </row>
    <row r="8614" spans="1:20" x14ac:dyDescent="0.25">
      <c r="A8614">
        <v>1630</v>
      </c>
      <c r="B8614" s="1" t="s">
        <v>843</v>
      </c>
      <c r="C8614" s="1" t="s">
        <v>42</v>
      </c>
      <c r="D8614" s="1" t="s">
        <v>200</v>
      </c>
      <c r="E8614">
        <v>2022</v>
      </c>
      <c r="F8614" s="1" t="s">
        <v>29</v>
      </c>
      <c r="G8614" s="1" t="s">
        <v>87</v>
      </c>
      <c r="H8614" s="1" t="s">
        <v>25</v>
      </c>
      <c r="I8614" s="1" t="s">
        <v>26</v>
      </c>
      <c r="J8614" s="1" t="s">
        <v>837</v>
      </c>
      <c r="K8614">
        <v>405</v>
      </c>
      <c r="L8614">
        <v>25</v>
      </c>
      <c r="M8614">
        <v>5</v>
      </c>
      <c r="N8614">
        <v>0</v>
      </c>
      <c r="O8614">
        <v>0</v>
      </c>
      <c r="P8614">
        <v>27</v>
      </c>
      <c r="Q8614">
        <v>1</v>
      </c>
      <c r="R8614">
        <v>407</v>
      </c>
      <c r="S8614">
        <v>0</v>
      </c>
      <c r="T8614">
        <v>2</v>
      </c>
    </row>
    <row r="8615" spans="1:20" x14ac:dyDescent="0.25">
      <c r="A8615">
        <v>1630</v>
      </c>
      <c r="B8615" s="1" t="s">
        <v>843</v>
      </c>
      <c r="C8615" s="1" t="s">
        <v>42</v>
      </c>
      <c r="D8615" s="1" t="s">
        <v>200</v>
      </c>
      <c r="E8615">
        <v>2022</v>
      </c>
      <c r="F8615" s="1" t="s">
        <v>30</v>
      </c>
      <c r="G8615" s="1" t="s">
        <v>87</v>
      </c>
      <c r="H8615" s="1" t="s">
        <v>25</v>
      </c>
      <c r="I8615" s="1" t="s">
        <v>26</v>
      </c>
      <c r="J8615" s="1" t="s">
        <v>837</v>
      </c>
      <c r="K8615">
        <v>407</v>
      </c>
      <c r="L8615">
        <v>15</v>
      </c>
      <c r="M8615">
        <v>3</v>
      </c>
      <c r="N8615">
        <v>0</v>
      </c>
      <c r="O8615">
        <v>0</v>
      </c>
      <c r="P8615">
        <v>24</v>
      </c>
      <c r="Q8615">
        <v>8</v>
      </c>
      <c r="R8615">
        <v>393</v>
      </c>
      <c r="S8615">
        <v>0</v>
      </c>
      <c r="T8615">
        <v>6</v>
      </c>
    </row>
    <row r="8616" spans="1:20" x14ac:dyDescent="0.25">
      <c r="A8616">
        <v>1630</v>
      </c>
      <c r="B8616" s="1" t="s">
        <v>843</v>
      </c>
      <c r="C8616" s="1" t="s">
        <v>42</v>
      </c>
      <c r="D8616" s="1" t="s">
        <v>200</v>
      </c>
      <c r="E8616">
        <v>2022</v>
      </c>
      <c r="F8616" s="1" t="s">
        <v>31</v>
      </c>
      <c r="G8616" s="1" t="s">
        <v>87</v>
      </c>
      <c r="H8616" s="1" t="s">
        <v>25</v>
      </c>
      <c r="I8616" s="1" t="s">
        <v>26</v>
      </c>
      <c r="J8616" s="1" t="s">
        <v>837</v>
      </c>
      <c r="K8616">
        <v>393</v>
      </c>
      <c r="L8616">
        <v>17</v>
      </c>
      <c r="M8616">
        <v>7</v>
      </c>
      <c r="N8616">
        <v>0</v>
      </c>
      <c r="O8616">
        <v>0</v>
      </c>
      <c r="P8616">
        <v>14</v>
      </c>
      <c r="Q8616">
        <v>5</v>
      </c>
      <c r="R8616">
        <v>398</v>
      </c>
      <c r="S8616">
        <v>0</v>
      </c>
      <c r="T8616">
        <v>3</v>
      </c>
    </row>
    <row r="8617" spans="1:20" x14ac:dyDescent="0.25">
      <c r="A8617">
        <v>1630</v>
      </c>
      <c r="B8617" s="1" t="s">
        <v>843</v>
      </c>
      <c r="C8617" s="1" t="s">
        <v>42</v>
      </c>
      <c r="D8617" s="1" t="s">
        <v>200</v>
      </c>
      <c r="E8617">
        <v>2022</v>
      </c>
      <c r="F8617" s="1" t="s">
        <v>32</v>
      </c>
      <c r="G8617" s="1" t="s">
        <v>87</v>
      </c>
      <c r="H8617" s="1" t="s">
        <v>25</v>
      </c>
      <c r="I8617" s="1" t="s">
        <v>26</v>
      </c>
      <c r="J8617" s="1" t="s">
        <v>837</v>
      </c>
      <c r="K8617">
        <v>398</v>
      </c>
      <c r="L8617">
        <v>22</v>
      </c>
      <c r="M8617">
        <v>6</v>
      </c>
      <c r="N8617">
        <v>0</v>
      </c>
      <c r="O8617">
        <v>0</v>
      </c>
      <c r="P8617">
        <v>28</v>
      </c>
      <c r="Q8617">
        <v>17</v>
      </c>
      <c r="R8617">
        <v>381</v>
      </c>
      <c r="S8617">
        <v>0</v>
      </c>
      <c r="T8617">
        <v>5</v>
      </c>
    </row>
    <row r="8618" spans="1:20" x14ac:dyDescent="0.25">
      <c r="A8618">
        <v>1630</v>
      </c>
      <c r="B8618" s="1" t="s">
        <v>843</v>
      </c>
      <c r="C8618" s="1" t="s">
        <v>42</v>
      </c>
      <c r="D8618" s="1" t="s">
        <v>200</v>
      </c>
      <c r="E8618">
        <v>2022</v>
      </c>
      <c r="F8618" s="1" t="s">
        <v>33</v>
      </c>
      <c r="G8618" s="1" t="s">
        <v>87</v>
      </c>
      <c r="H8618" s="1" t="s">
        <v>25</v>
      </c>
      <c r="I8618" s="1" t="s">
        <v>26</v>
      </c>
      <c r="J8618" s="1" t="s">
        <v>837</v>
      </c>
      <c r="K8618">
        <v>381</v>
      </c>
      <c r="L8618">
        <v>22</v>
      </c>
      <c r="M8618">
        <v>4</v>
      </c>
      <c r="N8618">
        <v>0</v>
      </c>
      <c r="O8618">
        <v>0</v>
      </c>
      <c r="P8618">
        <v>17</v>
      </c>
      <c r="Q8618">
        <v>11</v>
      </c>
      <c r="R8618">
        <v>379</v>
      </c>
      <c r="S8618">
        <v>0</v>
      </c>
      <c r="T8618">
        <v>2</v>
      </c>
    </row>
    <row r="8619" spans="1:20" x14ac:dyDescent="0.25">
      <c r="A8619">
        <v>1630</v>
      </c>
      <c r="B8619" s="1" t="s">
        <v>843</v>
      </c>
      <c r="C8619" s="1" t="s">
        <v>42</v>
      </c>
      <c r="D8619" s="1" t="s">
        <v>200</v>
      </c>
      <c r="E8619">
        <v>2022</v>
      </c>
      <c r="F8619" s="1" t="s">
        <v>34</v>
      </c>
      <c r="G8619" s="1" t="s">
        <v>87</v>
      </c>
      <c r="H8619" s="1" t="s">
        <v>25</v>
      </c>
      <c r="I8619" s="1" t="s">
        <v>26</v>
      </c>
      <c r="J8619" s="1" t="s">
        <v>837</v>
      </c>
      <c r="K8619">
        <v>379</v>
      </c>
      <c r="L8619">
        <v>19</v>
      </c>
      <c r="M8619">
        <v>8</v>
      </c>
      <c r="N8619">
        <v>0</v>
      </c>
      <c r="O8619">
        <v>0</v>
      </c>
      <c r="P8619">
        <v>25</v>
      </c>
      <c r="Q8619">
        <v>5</v>
      </c>
      <c r="R8619">
        <v>376</v>
      </c>
      <c r="S8619">
        <v>0</v>
      </c>
      <c r="T8619">
        <v>4</v>
      </c>
    </row>
    <row r="8620" spans="1:20" x14ac:dyDescent="0.25">
      <c r="A8620">
        <v>1630</v>
      </c>
      <c r="B8620" s="1" t="s">
        <v>843</v>
      </c>
      <c r="C8620" s="1" t="s">
        <v>42</v>
      </c>
      <c r="D8620" s="1" t="s">
        <v>200</v>
      </c>
      <c r="E8620">
        <v>2022</v>
      </c>
      <c r="F8620" s="1" t="s">
        <v>35</v>
      </c>
      <c r="G8620" s="1" t="s">
        <v>87</v>
      </c>
      <c r="H8620" s="1" t="s">
        <v>25</v>
      </c>
      <c r="I8620" s="1" t="s">
        <v>26</v>
      </c>
      <c r="J8620" s="1" t="s">
        <v>837</v>
      </c>
      <c r="K8620">
        <v>376</v>
      </c>
      <c r="L8620">
        <v>23</v>
      </c>
      <c r="M8620">
        <v>8</v>
      </c>
      <c r="N8620">
        <v>0</v>
      </c>
      <c r="O8620">
        <v>0</v>
      </c>
      <c r="P8620">
        <v>21</v>
      </c>
      <c r="Q8620">
        <v>4</v>
      </c>
      <c r="R8620">
        <v>382</v>
      </c>
      <c r="S8620">
        <v>0</v>
      </c>
      <c r="T8620">
        <v>3</v>
      </c>
    </row>
    <row r="8621" spans="1:20" x14ac:dyDescent="0.25">
      <c r="A8621">
        <v>1630</v>
      </c>
      <c r="B8621" s="1" t="s">
        <v>843</v>
      </c>
      <c r="C8621" s="1" t="s">
        <v>42</v>
      </c>
      <c r="D8621" s="1" t="s">
        <v>200</v>
      </c>
      <c r="E8621">
        <v>2022</v>
      </c>
      <c r="F8621" s="1" t="s">
        <v>36</v>
      </c>
      <c r="G8621" s="1" t="s">
        <v>87</v>
      </c>
      <c r="H8621" s="1" t="s">
        <v>25</v>
      </c>
      <c r="I8621" s="1" t="s">
        <v>26</v>
      </c>
      <c r="J8621" s="1" t="s">
        <v>837</v>
      </c>
      <c r="K8621">
        <v>382</v>
      </c>
      <c r="L8621">
        <v>18</v>
      </c>
      <c r="M8621">
        <v>5</v>
      </c>
      <c r="N8621">
        <v>0</v>
      </c>
      <c r="O8621">
        <v>0</v>
      </c>
      <c r="P8621">
        <v>18</v>
      </c>
      <c r="Q8621">
        <v>5</v>
      </c>
      <c r="R8621">
        <v>382</v>
      </c>
      <c r="S8621">
        <v>0</v>
      </c>
      <c r="T8621">
        <v>1</v>
      </c>
    </row>
    <row r="8622" spans="1:20" x14ac:dyDescent="0.25">
      <c r="A8622">
        <v>1630</v>
      </c>
      <c r="B8622" s="1" t="s">
        <v>843</v>
      </c>
      <c r="C8622" s="1" t="s">
        <v>42</v>
      </c>
      <c r="D8622" s="1" t="s">
        <v>200</v>
      </c>
      <c r="E8622">
        <v>2022</v>
      </c>
      <c r="F8622" s="1" t="s">
        <v>37</v>
      </c>
      <c r="G8622" s="1" t="s">
        <v>87</v>
      </c>
      <c r="H8622" s="1" t="s">
        <v>25</v>
      </c>
      <c r="I8622" s="1" t="s">
        <v>26</v>
      </c>
      <c r="J8622" s="1" t="s">
        <v>837</v>
      </c>
      <c r="K8622">
        <v>382</v>
      </c>
      <c r="L8622">
        <v>14</v>
      </c>
      <c r="M8622">
        <v>5</v>
      </c>
      <c r="N8622">
        <v>0</v>
      </c>
      <c r="O8622">
        <v>0</v>
      </c>
      <c r="P8622">
        <v>23</v>
      </c>
      <c r="Q8622">
        <v>4</v>
      </c>
      <c r="R8622">
        <v>374</v>
      </c>
      <c r="S8622">
        <v>0</v>
      </c>
      <c r="T8622">
        <v>6</v>
      </c>
    </row>
    <row r="8623" spans="1:20" x14ac:dyDescent="0.25">
      <c r="A8623">
        <v>1630</v>
      </c>
      <c r="B8623" s="1" t="s">
        <v>843</v>
      </c>
      <c r="C8623" s="1" t="s">
        <v>42</v>
      </c>
      <c r="D8623" s="1" t="s">
        <v>200</v>
      </c>
      <c r="E8623">
        <v>2022</v>
      </c>
      <c r="F8623" s="1" t="s">
        <v>38</v>
      </c>
      <c r="G8623" s="1" t="s">
        <v>87</v>
      </c>
      <c r="H8623" s="1" t="s">
        <v>25</v>
      </c>
      <c r="I8623" s="1" t="s">
        <v>26</v>
      </c>
      <c r="J8623" s="1" t="s">
        <v>837</v>
      </c>
      <c r="K8623">
        <v>374</v>
      </c>
      <c r="L8623">
        <v>15</v>
      </c>
      <c r="M8623">
        <v>0</v>
      </c>
      <c r="N8623">
        <v>1</v>
      </c>
      <c r="O8623">
        <v>0</v>
      </c>
      <c r="P8623">
        <v>17</v>
      </c>
      <c r="Q8623">
        <v>7</v>
      </c>
      <c r="R8623">
        <v>366</v>
      </c>
      <c r="S8623">
        <v>0</v>
      </c>
      <c r="T8623">
        <v>1</v>
      </c>
    </row>
    <row r="8624" spans="1:20" x14ac:dyDescent="0.25">
      <c r="A8624">
        <v>1631</v>
      </c>
      <c r="B8624" s="1" t="s">
        <v>844</v>
      </c>
      <c r="C8624" s="1" t="s">
        <v>42</v>
      </c>
      <c r="D8624" s="1" t="s">
        <v>209</v>
      </c>
      <c r="E8624">
        <v>2022</v>
      </c>
      <c r="F8624" s="1" t="s">
        <v>23</v>
      </c>
      <c r="G8624" s="1" t="s">
        <v>87</v>
      </c>
      <c r="H8624" s="1" t="s">
        <v>25</v>
      </c>
      <c r="I8624" s="1" t="s">
        <v>26</v>
      </c>
      <c r="J8624" s="1" t="s">
        <v>837</v>
      </c>
      <c r="K8624">
        <v>124</v>
      </c>
      <c r="L8624">
        <v>9</v>
      </c>
      <c r="M8624">
        <v>4</v>
      </c>
      <c r="N8624">
        <v>0</v>
      </c>
      <c r="O8624">
        <v>0</v>
      </c>
      <c r="P8624">
        <v>14</v>
      </c>
      <c r="Q8624">
        <v>0</v>
      </c>
      <c r="R8624">
        <v>123</v>
      </c>
      <c r="S8624">
        <v>0</v>
      </c>
      <c r="T8624">
        <v>2</v>
      </c>
    </row>
    <row r="8625" spans="1:20" x14ac:dyDescent="0.25">
      <c r="A8625">
        <v>1631</v>
      </c>
      <c r="B8625" s="1" t="s">
        <v>844</v>
      </c>
      <c r="C8625" s="1" t="s">
        <v>42</v>
      </c>
      <c r="D8625" s="1" t="s">
        <v>209</v>
      </c>
      <c r="E8625">
        <v>2022</v>
      </c>
      <c r="F8625" s="1" t="s">
        <v>28</v>
      </c>
      <c r="G8625" s="1" t="s">
        <v>87</v>
      </c>
      <c r="H8625" s="1" t="s">
        <v>25</v>
      </c>
      <c r="I8625" s="1" t="s">
        <v>26</v>
      </c>
      <c r="J8625" s="1" t="s">
        <v>837</v>
      </c>
      <c r="K8625">
        <v>123</v>
      </c>
      <c r="L8625">
        <v>11</v>
      </c>
      <c r="M8625">
        <v>10</v>
      </c>
      <c r="N8625">
        <v>0</v>
      </c>
      <c r="O8625">
        <v>0</v>
      </c>
      <c r="P8625">
        <v>20</v>
      </c>
      <c r="Q8625">
        <v>0</v>
      </c>
      <c r="R8625">
        <v>124</v>
      </c>
      <c r="S8625">
        <v>0</v>
      </c>
      <c r="T8625">
        <v>0</v>
      </c>
    </row>
    <row r="8626" spans="1:20" x14ac:dyDescent="0.25">
      <c r="A8626">
        <v>1631</v>
      </c>
      <c r="B8626" s="1" t="s">
        <v>844</v>
      </c>
      <c r="C8626" s="1" t="s">
        <v>42</v>
      </c>
      <c r="D8626" s="1" t="s">
        <v>209</v>
      </c>
      <c r="E8626">
        <v>2022</v>
      </c>
      <c r="F8626" s="1" t="s">
        <v>29</v>
      </c>
      <c r="G8626" s="1" t="s">
        <v>87</v>
      </c>
      <c r="H8626" s="1" t="s">
        <v>25</v>
      </c>
      <c r="I8626" s="1" t="s">
        <v>26</v>
      </c>
      <c r="J8626" s="1" t="s">
        <v>837</v>
      </c>
      <c r="K8626">
        <v>124</v>
      </c>
      <c r="L8626">
        <v>8</v>
      </c>
      <c r="M8626">
        <v>6</v>
      </c>
      <c r="N8626">
        <v>0</v>
      </c>
      <c r="O8626">
        <v>0</v>
      </c>
      <c r="P8626">
        <v>16</v>
      </c>
      <c r="Q8626">
        <v>0</v>
      </c>
      <c r="R8626">
        <v>122</v>
      </c>
      <c r="S8626">
        <v>0</v>
      </c>
      <c r="T8626">
        <v>0</v>
      </c>
    </row>
    <row r="8627" spans="1:20" x14ac:dyDescent="0.25">
      <c r="A8627">
        <v>1631</v>
      </c>
      <c r="B8627" s="1" t="s">
        <v>844</v>
      </c>
      <c r="C8627" s="1" t="s">
        <v>42</v>
      </c>
      <c r="D8627" s="1" t="s">
        <v>209</v>
      </c>
      <c r="E8627">
        <v>2022</v>
      </c>
      <c r="F8627" s="1" t="s">
        <v>30</v>
      </c>
      <c r="G8627" s="1" t="s">
        <v>87</v>
      </c>
      <c r="H8627" s="1" t="s">
        <v>25</v>
      </c>
      <c r="I8627" s="1" t="s">
        <v>26</v>
      </c>
      <c r="J8627" s="1" t="s">
        <v>837</v>
      </c>
      <c r="K8627">
        <v>122</v>
      </c>
      <c r="L8627">
        <v>10</v>
      </c>
      <c r="M8627">
        <v>0</v>
      </c>
      <c r="N8627">
        <v>0</v>
      </c>
      <c r="O8627">
        <v>0</v>
      </c>
      <c r="P8627">
        <v>13</v>
      </c>
      <c r="Q8627">
        <v>0</v>
      </c>
      <c r="R8627">
        <v>119</v>
      </c>
      <c r="S8627">
        <v>0</v>
      </c>
      <c r="T8627">
        <v>0</v>
      </c>
    </row>
    <row r="8628" spans="1:20" x14ac:dyDescent="0.25">
      <c r="A8628">
        <v>1631</v>
      </c>
      <c r="B8628" s="1" t="s">
        <v>844</v>
      </c>
      <c r="C8628" s="1" t="s">
        <v>42</v>
      </c>
      <c r="D8628" s="1" t="s">
        <v>209</v>
      </c>
      <c r="E8628">
        <v>2022</v>
      </c>
      <c r="F8628" s="1" t="s">
        <v>31</v>
      </c>
      <c r="G8628" s="1" t="s">
        <v>87</v>
      </c>
      <c r="H8628" s="1" t="s">
        <v>25</v>
      </c>
      <c r="I8628" s="1" t="s">
        <v>26</v>
      </c>
      <c r="J8628" s="1" t="s">
        <v>837</v>
      </c>
      <c r="K8628">
        <v>119</v>
      </c>
      <c r="L8628">
        <v>7</v>
      </c>
      <c r="M8628">
        <v>4</v>
      </c>
      <c r="N8628">
        <v>0</v>
      </c>
      <c r="O8628">
        <v>0</v>
      </c>
      <c r="P8628">
        <v>19</v>
      </c>
      <c r="Q8628">
        <v>0</v>
      </c>
      <c r="R8628">
        <v>111</v>
      </c>
      <c r="S8628">
        <v>0</v>
      </c>
      <c r="T8628">
        <v>4</v>
      </c>
    </row>
    <row r="8629" spans="1:20" x14ac:dyDescent="0.25">
      <c r="A8629">
        <v>1631</v>
      </c>
      <c r="B8629" s="1" t="s">
        <v>844</v>
      </c>
      <c r="C8629" s="1" t="s">
        <v>42</v>
      </c>
      <c r="D8629" s="1" t="s">
        <v>209</v>
      </c>
      <c r="E8629">
        <v>2022</v>
      </c>
      <c r="F8629" s="1" t="s">
        <v>32</v>
      </c>
      <c r="G8629" s="1" t="s">
        <v>87</v>
      </c>
      <c r="H8629" s="1" t="s">
        <v>25</v>
      </c>
      <c r="I8629" s="1" t="s">
        <v>26</v>
      </c>
      <c r="J8629" s="1" t="s">
        <v>837</v>
      </c>
      <c r="K8629">
        <v>111</v>
      </c>
      <c r="L8629">
        <v>12</v>
      </c>
      <c r="M8629">
        <v>1</v>
      </c>
      <c r="N8629">
        <v>0</v>
      </c>
      <c r="O8629">
        <v>0</v>
      </c>
      <c r="P8629">
        <v>13</v>
      </c>
      <c r="Q8629">
        <v>2</v>
      </c>
      <c r="R8629">
        <v>109</v>
      </c>
      <c r="S8629">
        <v>0</v>
      </c>
      <c r="T8629">
        <v>1</v>
      </c>
    </row>
    <row r="8630" spans="1:20" x14ac:dyDescent="0.25">
      <c r="A8630">
        <v>1631</v>
      </c>
      <c r="B8630" s="1" t="s">
        <v>844</v>
      </c>
      <c r="C8630" s="1" t="s">
        <v>42</v>
      </c>
      <c r="D8630" s="1" t="s">
        <v>209</v>
      </c>
      <c r="E8630">
        <v>2022</v>
      </c>
      <c r="F8630" s="1" t="s">
        <v>33</v>
      </c>
      <c r="G8630" s="1" t="s">
        <v>87</v>
      </c>
      <c r="H8630" s="1" t="s">
        <v>25</v>
      </c>
      <c r="I8630" s="1" t="s">
        <v>26</v>
      </c>
      <c r="J8630" s="1" t="s">
        <v>837</v>
      </c>
      <c r="K8630">
        <v>109</v>
      </c>
      <c r="L8630">
        <v>11</v>
      </c>
      <c r="M8630">
        <v>0</v>
      </c>
      <c r="N8630">
        <v>0</v>
      </c>
      <c r="O8630">
        <v>0</v>
      </c>
      <c r="P8630">
        <v>8</v>
      </c>
      <c r="Q8630">
        <v>0</v>
      </c>
      <c r="R8630">
        <v>112</v>
      </c>
      <c r="S8630">
        <v>0</v>
      </c>
      <c r="T8630">
        <v>0</v>
      </c>
    </row>
    <row r="8631" spans="1:20" x14ac:dyDescent="0.25">
      <c r="A8631">
        <v>1631</v>
      </c>
      <c r="B8631" s="1" t="s">
        <v>844</v>
      </c>
      <c r="C8631" s="1" t="s">
        <v>42</v>
      </c>
      <c r="D8631" s="1" t="s">
        <v>209</v>
      </c>
      <c r="E8631">
        <v>2022</v>
      </c>
      <c r="F8631" s="1" t="s">
        <v>34</v>
      </c>
      <c r="G8631" s="1" t="s">
        <v>87</v>
      </c>
      <c r="H8631" s="1" t="s">
        <v>25</v>
      </c>
      <c r="I8631" s="1" t="s">
        <v>26</v>
      </c>
      <c r="J8631" s="1" t="s">
        <v>837</v>
      </c>
      <c r="K8631">
        <v>112</v>
      </c>
      <c r="L8631">
        <v>7</v>
      </c>
      <c r="M8631">
        <v>4</v>
      </c>
      <c r="N8631">
        <v>0</v>
      </c>
      <c r="O8631">
        <v>0</v>
      </c>
      <c r="P8631">
        <v>17</v>
      </c>
      <c r="Q8631">
        <v>0</v>
      </c>
      <c r="R8631">
        <v>106</v>
      </c>
      <c r="S8631">
        <v>0</v>
      </c>
      <c r="T8631">
        <v>5</v>
      </c>
    </row>
    <row r="8632" spans="1:20" x14ac:dyDescent="0.25">
      <c r="A8632">
        <v>1631</v>
      </c>
      <c r="B8632" s="1" t="s">
        <v>844</v>
      </c>
      <c r="C8632" s="1" t="s">
        <v>42</v>
      </c>
      <c r="D8632" s="1" t="s">
        <v>209</v>
      </c>
      <c r="E8632">
        <v>2022</v>
      </c>
      <c r="F8632" s="1" t="s">
        <v>35</v>
      </c>
      <c r="G8632" s="1" t="s">
        <v>87</v>
      </c>
      <c r="H8632" s="1" t="s">
        <v>25</v>
      </c>
      <c r="I8632" s="1" t="s">
        <v>26</v>
      </c>
      <c r="J8632" s="1" t="s">
        <v>837</v>
      </c>
      <c r="K8632">
        <v>106</v>
      </c>
      <c r="L8632">
        <v>8</v>
      </c>
      <c r="M8632">
        <v>6</v>
      </c>
      <c r="N8632">
        <v>0</v>
      </c>
      <c r="O8632">
        <v>0</v>
      </c>
      <c r="P8632">
        <v>28</v>
      </c>
      <c r="Q8632">
        <v>0</v>
      </c>
      <c r="R8632">
        <v>92</v>
      </c>
      <c r="S8632">
        <v>0</v>
      </c>
      <c r="T8632">
        <v>1</v>
      </c>
    </row>
    <row r="8633" spans="1:20" x14ac:dyDescent="0.25">
      <c r="A8633">
        <v>1631</v>
      </c>
      <c r="B8633" s="1" t="s">
        <v>844</v>
      </c>
      <c r="C8633" s="1" t="s">
        <v>42</v>
      </c>
      <c r="D8633" s="1" t="s">
        <v>209</v>
      </c>
      <c r="E8633">
        <v>2022</v>
      </c>
      <c r="F8633" s="1" t="s">
        <v>36</v>
      </c>
      <c r="G8633" s="1" t="s">
        <v>87</v>
      </c>
      <c r="H8633" s="1" t="s">
        <v>25</v>
      </c>
      <c r="I8633" s="1" t="s">
        <v>26</v>
      </c>
      <c r="J8633" s="1" t="s">
        <v>837</v>
      </c>
      <c r="K8633">
        <v>92</v>
      </c>
      <c r="L8633">
        <v>5</v>
      </c>
      <c r="M8633">
        <v>12</v>
      </c>
      <c r="N8633">
        <v>0</v>
      </c>
      <c r="O8633">
        <v>0</v>
      </c>
      <c r="P8633">
        <v>20</v>
      </c>
      <c r="Q8633">
        <v>0</v>
      </c>
      <c r="R8633">
        <v>89</v>
      </c>
      <c r="S8633">
        <v>0</v>
      </c>
      <c r="T8633">
        <v>0</v>
      </c>
    </row>
    <row r="8634" spans="1:20" x14ac:dyDescent="0.25">
      <c r="A8634">
        <v>1631</v>
      </c>
      <c r="B8634" s="1" t="s">
        <v>844</v>
      </c>
      <c r="C8634" s="1" t="s">
        <v>42</v>
      </c>
      <c r="D8634" s="1" t="s">
        <v>209</v>
      </c>
      <c r="E8634">
        <v>2022</v>
      </c>
      <c r="F8634" s="1" t="s">
        <v>37</v>
      </c>
      <c r="G8634" s="1" t="s">
        <v>87</v>
      </c>
      <c r="H8634" s="1" t="s">
        <v>25</v>
      </c>
      <c r="I8634" s="1" t="s">
        <v>26</v>
      </c>
      <c r="J8634" s="1" t="s">
        <v>837</v>
      </c>
      <c r="K8634">
        <v>89</v>
      </c>
      <c r="L8634">
        <v>10</v>
      </c>
      <c r="M8634">
        <v>4</v>
      </c>
      <c r="N8634">
        <v>0</v>
      </c>
      <c r="O8634">
        <v>0</v>
      </c>
      <c r="P8634">
        <v>11</v>
      </c>
      <c r="Q8634">
        <v>0</v>
      </c>
      <c r="R8634">
        <v>92</v>
      </c>
      <c r="S8634">
        <v>0</v>
      </c>
      <c r="T8634">
        <v>0</v>
      </c>
    </row>
    <row r="8635" spans="1:20" x14ac:dyDescent="0.25">
      <c r="A8635">
        <v>1631</v>
      </c>
      <c r="B8635" s="1" t="s">
        <v>844</v>
      </c>
      <c r="C8635" s="1" t="s">
        <v>42</v>
      </c>
      <c r="D8635" s="1" t="s">
        <v>209</v>
      </c>
      <c r="E8635">
        <v>2022</v>
      </c>
      <c r="F8635" s="1" t="s">
        <v>38</v>
      </c>
      <c r="G8635" s="1" t="s">
        <v>87</v>
      </c>
      <c r="H8635" s="1" t="s">
        <v>25</v>
      </c>
      <c r="I8635" s="1" t="s">
        <v>26</v>
      </c>
      <c r="J8635" s="1" t="s">
        <v>837</v>
      </c>
      <c r="K8635">
        <v>92</v>
      </c>
      <c r="L8635">
        <v>6</v>
      </c>
      <c r="M8635">
        <v>0</v>
      </c>
      <c r="N8635">
        <v>0</v>
      </c>
      <c r="O8635">
        <v>0</v>
      </c>
      <c r="P8635">
        <v>6</v>
      </c>
      <c r="Q8635">
        <v>0</v>
      </c>
      <c r="R8635">
        <v>92</v>
      </c>
      <c r="S8635">
        <v>0</v>
      </c>
      <c r="T8635">
        <v>0</v>
      </c>
    </row>
    <row r="8636" spans="1:20" x14ac:dyDescent="0.25">
      <c r="A8636">
        <v>1632</v>
      </c>
      <c r="B8636" s="1" t="s">
        <v>845</v>
      </c>
      <c r="C8636" s="1" t="s">
        <v>42</v>
      </c>
      <c r="D8636" s="1" t="s">
        <v>214</v>
      </c>
      <c r="E8636">
        <v>2022</v>
      </c>
      <c r="F8636" s="1" t="s">
        <v>23</v>
      </c>
      <c r="G8636" s="1" t="s">
        <v>87</v>
      </c>
      <c r="H8636" s="1" t="s">
        <v>25</v>
      </c>
      <c r="I8636" s="1" t="s">
        <v>26</v>
      </c>
      <c r="J8636" s="1" t="s">
        <v>837</v>
      </c>
      <c r="K8636">
        <v>189</v>
      </c>
      <c r="L8636">
        <v>7</v>
      </c>
      <c r="M8636">
        <v>2</v>
      </c>
      <c r="N8636">
        <v>0</v>
      </c>
      <c r="O8636">
        <v>0</v>
      </c>
      <c r="P8636">
        <v>8</v>
      </c>
      <c r="Q8636">
        <v>1</v>
      </c>
      <c r="R8636">
        <v>189</v>
      </c>
      <c r="S8636">
        <v>0</v>
      </c>
      <c r="T8636">
        <v>1</v>
      </c>
    </row>
    <row r="8637" spans="1:20" x14ac:dyDescent="0.25">
      <c r="A8637">
        <v>1632</v>
      </c>
      <c r="B8637" s="1" t="s">
        <v>845</v>
      </c>
      <c r="C8637" s="1" t="s">
        <v>42</v>
      </c>
      <c r="D8637" s="1" t="s">
        <v>214</v>
      </c>
      <c r="E8637">
        <v>2022</v>
      </c>
      <c r="F8637" s="1" t="s">
        <v>28</v>
      </c>
      <c r="G8637" s="1" t="s">
        <v>87</v>
      </c>
      <c r="H8637" s="1" t="s">
        <v>25</v>
      </c>
      <c r="I8637" s="1" t="s">
        <v>26</v>
      </c>
      <c r="J8637" s="1" t="s">
        <v>837</v>
      </c>
      <c r="K8637">
        <v>189</v>
      </c>
      <c r="L8637">
        <v>4</v>
      </c>
      <c r="M8637">
        <v>0</v>
      </c>
      <c r="N8637">
        <v>0</v>
      </c>
      <c r="O8637">
        <v>0</v>
      </c>
      <c r="P8637">
        <v>13</v>
      </c>
      <c r="Q8637">
        <v>2</v>
      </c>
      <c r="R8637">
        <v>178</v>
      </c>
      <c r="S8637">
        <v>0</v>
      </c>
      <c r="T8637">
        <v>2</v>
      </c>
    </row>
    <row r="8638" spans="1:20" x14ac:dyDescent="0.25">
      <c r="A8638">
        <v>1632</v>
      </c>
      <c r="B8638" s="1" t="s">
        <v>845</v>
      </c>
      <c r="C8638" s="1" t="s">
        <v>42</v>
      </c>
      <c r="D8638" s="1" t="s">
        <v>214</v>
      </c>
      <c r="E8638">
        <v>2022</v>
      </c>
      <c r="F8638" s="1" t="s">
        <v>29</v>
      </c>
      <c r="G8638" s="1" t="s">
        <v>87</v>
      </c>
      <c r="H8638" s="1" t="s">
        <v>25</v>
      </c>
      <c r="I8638" s="1" t="s">
        <v>26</v>
      </c>
      <c r="J8638" s="1" t="s">
        <v>837</v>
      </c>
      <c r="K8638">
        <v>178</v>
      </c>
      <c r="L8638">
        <v>8</v>
      </c>
      <c r="M8638">
        <v>2</v>
      </c>
      <c r="N8638">
        <v>0</v>
      </c>
      <c r="O8638">
        <v>1</v>
      </c>
      <c r="P8638">
        <v>10</v>
      </c>
      <c r="Q8638">
        <v>1</v>
      </c>
      <c r="R8638">
        <v>178</v>
      </c>
      <c r="S8638">
        <v>0</v>
      </c>
      <c r="T8638">
        <v>0</v>
      </c>
    </row>
    <row r="8639" spans="1:20" x14ac:dyDescent="0.25">
      <c r="A8639">
        <v>1632</v>
      </c>
      <c r="B8639" s="1" t="s">
        <v>845</v>
      </c>
      <c r="C8639" s="1" t="s">
        <v>42</v>
      </c>
      <c r="D8639" s="1" t="s">
        <v>214</v>
      </c>
      <c r="E8639">
        <v>2022</v>
      </c>
      <c r="F8639" s="1" t="s">
        <v>30</v>
      </c>
      <c r="G8639" s="1" t="s">
        <v>87</v>
      </c>
      <c r="H8639" s="1" t="s">
        <v>25</v>
      </c>
      <c r="I8639" s="1" t="s">
        <v>26</v>
      </c>
      <c r="J8639" s="1" t="s">
        <v>837</v>
      </c>
      <c r="K8639">
        <v>178</v>
      </c>
      <c r="L8639">
        <v>7</v>
      </c>
      <c r="M8639">
        <v>3</v>
      </c>
      <c r="N8639">
        <v>0</v>
      </c>
      <c r="O8639">
        <v>0</v>
      </c>
      <c r="P8639">
        <v>5</v>
      </c>
      <c r="Q8639">
        <v>3</v>
      </c>
      <c r="R8639">
        <v>180</v>
      </c>
      <c r="S8639">
        <v>0</v>
      </c>
      <c r="T8639">
        <v>0</v>
      </c>
    </row>
    <row r="8640" spans="1:20" x14ac:dyDescent="0.25">
      <c r="A8640">
        <v>1632</v>
      </c>
      <c r="B8640" s="1" t="s">
        <v>845</v>
      </c>
      <c r="C8640" s="1" t="s">
        <v>42</v>
      </c>
      <c r="D8640" s="1" t="s">
        <v>214</v>
      </c>
      <c r="E8640">
        <v>2022</v>
      </c>
      <c r="F8640" s="1" t="s">
        <v>31</v>
      </c>
      <c r="G8640" s="1" t="s">
        <v>87</v>
      </c>
      <c r="H8640" s="1" t="s">
        <v>25</v>
      </c>
      <c r="I8640" s="1" t="s">
        <v>26</v>
      </c>
      <c r="J8640" s="1" t="s">
        <v>837</v>
      </c>
      <c r="K8640">
        <v>180</v>
      </c>
      <c r="L8640">
        <v>12</v>
      </c>
      <c r="M8640">
        <v>1</v>
      </c>
      <c r="N8640">
        <v>0</v>
      </c>
      <c r="O8640">
        <v>0</v>
      </c>
      <c r="P8640">
        <v>10</v>
      </c>
      <c r="Q8640">
        <v>7</v>
      </c>
      <c r="R8640">
        <v>176</v>
      </c>
      <c r="S8640">
        <v>0</v>
      </c>
      <c r="T8640">
        <v>2</v>
      </c>
    </row>
    <row r="8641" spans="1:20" x14ac:dyDescent="0.25">
      <c r="A8641">
        <v>1632</v>
      </c>
      <c r="B8641" s="1" t="s">
        <v>845</v>
      </c>
      <c r="C8641" s="1" t="s">
        <v>42</v>
      </c>
      <c r="D8641" s="1" t="s">
        <v>214</v>
      </c>
      <c r="E8641">
        <v>2022</v>
      </c>
      <c r="F8641" s="1" t="s">
        <v>32</v>
      </c>
      <c r="G8641" s="1" t="s">
        <v>87</v>
      </c>
      <c r="H8641" s="1" t="s">
        <v>25</v>
      </c>
      <c r="I8641" s="1" t="s">
        <v>26</v>
      </c>
      <c r="J8641" s="1" t="s">
        <v>837</v>
      </c>
      <c r="K8641">
        <v>176</v>
      </c>
      <c r="L8641">
        <v>11</v>
      </c>
      <c r="M8641">
        <v>1</v>
      </c>
      <c r="N8641">
        <v>0</v>
      </c>
      <c r="O8641">
        <v>1</v>
      </c>
      <c r="P8641">
        <v>14</v>
      </c>
      <c r="Q8641">
        <v>3</v>
      </c>
      <c r="R8641">
        <v>172</v>
      </c>
      <c r="S8641">
        <v>0</v>
      </c>
      <c r="T8641">
        <v>2</v>
      </c>
    </row>
    <row r="8642" spans="1:20" x14ac:dyDescent="0.25">
      <c r="A8642">
        <v>1632</v>
      </c>
      <c r="B8642" s="1" t="s">
        <v>845</v>
      </c>
      <c r="C8642" s="1" t="s">
        <v>42</v>
      </c>
      <c r="D8642" s="1" t="s">
        <v>214</v>
      </c>
      <c r="E8642">
        <v>2022</v>
      </c>
      <c r="F8642" s="1" t="s">
        <v>33</v>
      </c>
      <c r="G8642" s="1" t="s">
        <v>87</v>
      </c>
      <c r="H8642" s="1" t="s">
        <v>25</v>
      </c>
      <c r="I8642" s="1" t="s">
        <v>26</v>
      </c>
      <c r="J8642" s="1" t="s">
        <v>837</v>
      </c>
      <c r="K8642">
        <v>172</v>
      </c>
      <c r="L8642">
        <v>17</v>
      </c>
      <c r="M8642">
        <v>1</v>
      </c>
      <c r="N8642">
        <v>0</v>
      </c>
      <c r="O8642">
        <v>0</v>
      </c>
      <c r="P8642">
        <v>13</v>
      </c>
      <c r="Q8642">
        <v>0</v>
      </c>
      <c r="R8642">
        <v>177</v>
      </c>
      <c r="S8642">
        <v>0</v>
      </c>
      <c r="T8642">
        <v>0</v>
      </c>
    </row>
    <row r="8643" spans="1:20" x14ac:dyDescent="0.25">
      <c r="A8643">
        <v>1632</v>
      </c>
      <c r="B8643" s="1" t="s">
        <v>845</v>
      </c>
      <c r="C8643" s="1" t="s">
        <v>42</v>
      </c>
      <c r="D8643" s="1" t="s">
        <v>214</v>
      </c>
      <c r="E8643">
        <v>2022</v>
      </c>
      <c r="F8643" s="1" t="s">
        <v>34</v>
      </c>
      <c r="G8643" s="1" t="s">
        <v>87</v>
      </c>
      <c r="H8643" s="1" t="s">
        <v>25</v>
      </c>
      <c r="I8643" s="1" t="s">
        <v>26</v>
      </c>
      <c r="J8643" s="1" t="s">
        <v>837</v>
      </c>
      <c r="K8643">
        <v>177</v>
      </c>
      <c r="L8643">
        <v>21</v>
      </c>
      <c r="M8643">
        <v>3</v>
      </c>
      <c r="N8643">
        <v>0</v>
      </c>
      <c r="O8643">
        <v>0</v>
      </c>
      <c r="P8643">
        <v>15</v>
      </c>
      <c r="Q8643">
        <v>4</v>
      </c>
      <c r="R8643">
        <v>182</v>
      </c>
      <c r="S8643">
        <v>0</v>
      </c>
      <c r="T8643">
        <v>4</v>
      </c>
    </row>
    <row r="8644" spans="1:20" x14ac:dyDescent="0.25">
      <c r="A8644">
        <v>1632</v>
      </c>
      <c r="B8644" s="1" t="s">
        <v>845</v>
      </c>
      <c r="C8644" s="1" t="s">
        <v>42</v>
      </c>
      <c r="D8644" s="1" t="s">
        <v>214</v>
      </c>
      <c r="E8644">
        <v>2022</v>
      </c>
      <c r="F8644" s="1" t="s">
        <v>35</v>
      </c>
      <c r="G8644" s="1" t="s">
        <v>87</v>
      </c>
      <c r="H8644" s="1" t="s">
        <v>25</v>
      </c>
      <c r="I8644" s="1" t="s">
        <v>26</v>
      </c>
      <c r="J8644" s="1" t="s">
        <v>837</v>
      </c>
      <c r="K8644">
        <v>182</v>
      </c>
      <c r="L8644">
        <v>21</v>
      </c>
      <c r="M8644">
        <v>2</v>
      </c>
      <c r="N8644">
        <v>0</v>
      </c>
      <c r="O8644">
        <v>0</v>
      </c>
      <c r="P8644">
        <v>2</v>
      </c>
      <c r="Q8644">
        <v>4</v>
      </c>
      <c r="R8644">
        <v>199</v>
      </c>
      <c r="S8644">
        <v>0</v>
      </c>
      <c r="T8644">
        <v>0</v>
      </c>
    </row>
    <row r="8645" spans="1:20" x14ac:dyDescent="0.25">
      <c r="A8645">
        <v>1632</v>
      </c>
      <c r="B8645" s="1" t="s">
        <v>845</v>
      </c>
      <c r="C8645" s="1" t="s">
        <v>42</v>
      </c>
      <c r="D8645" s="1" t="s">
        <v>214</v>
      </c>
      <c r="E8645">
        <v>2022</v>
      </c>
      <c r="F8645" s="1" t="s">
        <v>36</v>
      </c>
      <c r="G8645" s="1" t="s">
        <v>87</v>
      </c>
      <c r="H8645" s="1" t="s">
        <v>25</v>
      </c>
      <c r="I8645" s="1" t="s">
        <v>26</v>
      </c>
      <c r="J8645" s="1" t="s">
        <v>837</v>
      </c>
      <c r="K8645">
        <v>199</v>
      </c>
      <c r="L8645">
        <v>10</v>
      </c>
      <c r="M8645">
        <v>2</v>
      </c>
      <c r="N8645">
        <v>0</v>
      </c>
      <c r="O8645">
        <v>0</v>
      </c>
      <c r="P8645">
        <v>10</v>
      </c>
      <c r="Q8645">
        <v>4</v>
      </c>
      <c r="R8645">
        <v>197</v>
      </c>
      <c r="S8645">
        <v>0</v>
      </c>
      <c r="T8645">
        <v>1</v>
      </c>
    </row>
    <row r="8646" spans="1:20" x14ac:dyDescent="0.25">
      <c r="A8646">
        <v>1632</v>
      </c>
      <c r="B8646" s="1" t="s">
        <v>845</v>
      </c>
      <c r="C8646" s="1" t="s">
        <v>42</v>
      </c>
      <c r="D8646" s="1" t="s">
        <v>214</v>
      </c>
      <c r="E8646">
        <v>2022</v>
      </c>
      <c r="F8646" s="1" t="s">
        <v>37</v>
      </c>
      <c r="G8646" s="1" t="s">
        <v>87</v>
      </c>
      <c r="H8646" s="1" t="s">
        <v>25</v>
      </c>
      <c r="I8646" s="1" t="s">
        <v>26</v>
      </c>
      <c r="J8646" s="1" t="s">
        <v>837</v>
      </c>
      <c r="K8646">
        <v>197</v>
      </c>
      <c r="L8646">
        <v>14</v>
      </c>
      <c r="M8646">
        <v>2</v>
      </c>
      <c r="N8646">
        <v>0</v>
      </c>
      <c r="O8646">
        <v>0</v>
      </c>
      <c r="P8646">
        <v>12</v>
      </c>
      <c r="Q8646">
        <v>1</v>
      </c>
      <c r="R8646">
        <v>200</v>
      </c>
      <c r="S8646">
        <v>0</v>
      </c>
      <c r="T8646">
        <v>3</v>
      </c>
    </row>
    <row r="8647" spans="1:20" x14ac:dyDescent="0.25">
      <c r="A8647">
        <v>1632</v>
      </c>
      <c r="B8647" s="1" t="s">
        <v>845</v>
      </c>
      <c r="C8647" s="1" t="s">
        <v>42</v>
      </c>
      <c r="D8647" s="1" t="s">
        <v>214</v>
      </c>
      <c r="E8647">
        <v>2022</v>
      </c>
      <c r="F8647" s="1" t="s">
        <v>38</v>
      </c>
      <c r="G8647" s="1" t="s">
        <v>87</v>
      </c>
      <c r="H8647" s="1" t="s">
        <v>25</v>
      </c>
      <c r="I8647" s="1" t="s">
        <v>26</v>
      </c>
      <c r="J8647" s="1" t="s">
        <v>837</v>
      </c>
      <c r="K8647">
        <v>200</v>
      </c>
      <c r="L8647">
        <v>12</v>
      </c>
      <c r="M8647">
        <v>0</v>
      </c>
      <c r="N8647">
        <v>0</v>
      </c>
      <c r="O8647">
        <v>0</v>
      </c>
      <c r="P8647">
        <v>11</v>
      </c>
      <c r="Q8647">
        <v>6</v>
      </c>
      <c r="R8647">
        <v>195</v>
      </c>
      <c r="S8647">
        <v>0</v>
      </c>
      <c r="T8647">
        <v>0</v>
      </c>
    </row>
    <row r="8648" spans="1:20" x14ac:dyDescent="0.25">
      <c r="A8648">
        <v>1633</v>
      </c>
      <c r="B8648" s="1" t="s">
        <v>846</v>
      </c>
      <c r="C8648" s="1" t="s">
        <v>42</v>
      </c>
      <c r="D8648" s="1" t="s">
        <v>232</v>
      </c>
      <c r="E8648">
        <v>2022</v>
      </c>
      <c r="F8648" s="1" t="s">
        <v>23</v>
      </c>
      <c r="G8648" s="1" t="s">
        <v>87</v>
      </c>
      <c r="H8648" s="1" t="s">
        <v>25</v>
      </c>
      <c r="I8648" s="1" t="s">
        <v>26</v>
      </c>
      <c r="J8648" s="1" t="s">
        <v>837</v>
      </c>
      <c r="K8648">
        <v>354</v>
      </c>
      <c r="L8648">
        <v>13</v>
      </c>
      <c r="M8648">
        <v>4</v>
      </c>
      <c r="N8648">
        <v>0</v>
      </c>
      <c r="O8648">
        <v>0</v>
      </c>
      <c r="P8648">
        <v>10</v>
      </c>
      <c r="Q8648">
        <v>1</v>
      </c>
      <c r="R8648">
        <v>360</v>
      </c>
      <c r="S8648">
        <v>0</v>
      </c>
      <c r="T8648">
        <v>0</v>
      </c>
    </row>
    <row r="8649" spans="1:20" x14ac:dyDescent="0.25">
      <c r="A8649">
        <v>1633</v>
      </c>
      <c r="B8649" s="1" t="s">
        <v>846</v>
      </c>
      <c r="C8649" s="1" t="s">
        <v>42</v>
      </c>
      <c r="D8649" s="1" t="s">
        <v>232</v>
      </c>
      <c r="E8649">
        <v>2022</v>
      </c>
      <c r="F8649" s="1" t="s">
        <v>28</v>
      </c>
      <c r="G8649" s="1" t="s">
        <v>87</v>
      </c>
      <c r="H8649" s="1" t="s">
        <v>25</v>
      </c>
      <c r="I8649" s="1" t="s">
        <v>26</v>
      </c>
      <c r="J8649" s="1" t="s">
        <v>837</v>
      </c>
      <c r="K8649">
        <v>360</v>
      </c>
      <c r="L8649">
        <v>10</v>
      </c>
      <c r="M8649">
        <v>20</v>
      </c>
      <c r="N8649">
        <v>0</v>
      </c>
      <c r="O8649">
        <v>0</v>
      </c>
      <c r="P8649">
        <v>20</v>
      </c>
      <c r="Q8649">
        <v>1</v>
      </c>
      <c r="R8649">
        <v>367</v>
      </c>
      <c r="S8649">
        <v>0</v>
      </c>
      <c r="T8649">
        <v>3</v>
      </c>
    </row>
    <row r="8650" spans="1:20" x14ac:dyDescent="0.25">
      <c r="A8650">
        <v>1633</v>
      </c>
      <c r="B8650" s="1" t="s">
        <v>846</v>
      </c>
      <c r="C8650" s="1" t="s">
        <v>42</v>
      </c>
      <c r="D8650" s="1" t="s">
        <v>232</v>
      </c>
      <c r="E8650">
        <v>2022</v>
      </c>
      <c r="F8650" s="1" t="s">
        <v>29</v>
      </c>
      <c r="G8650" s="1" t="s">
        <v>87</v>
      </c>
      <c r="H8650" s="1" t="s">
        <v>25</v>
      </c>
      <c r="I8650" s="1" t="s">
        <v>26</v>
      </c>
      <c r="J8650" s="1" t="s">
        <v>837</v>
      </c>
      <c r="K8650">
        <v>367</v>
      </c>
      <c r="L8650">
        <v>14</v>
      </c>
      <c r="M8650">
        <v>13</v>
      </c>
      <c r="N8650">
        <v>0</v>
      </c>
      <c r="O8650">
        <v>0</v>
      </c>
      <c r="P8650">
        <v>25</v>
      </c>
      <c r="Q8650">
        <v>2</v>
      </c>
      <c r="R8650">
        <v>369</v>
      </c>
      <c r="S8650">
        <v>0</v>
      </c>
      <c r="T8650">
        <v>1</v>
      </c>
    </row>
    <row r="8651" spans="1:20" x14ac:dyDescent="0.25">
      <c r="A8651">
        <v>1633</v>
      </c>
      <c r="B8651" s="1" t="s">
        <v>846</v>
      </c>
      <c r="C8651" s="1" t="s">
        <v>42</v>
      </c>
      <c r="D8651" s="1" t="s">
        <v>232</v>
      </c>
      <c r="E8651">
        <v>2022</v>
      </c>
      <c r="F8651" s="1" t="s">
        <v>30</v>
      </c>
      <c r="G8651" s="1" t="s">
        <v>87</v>
      </c>
      <c r="H8651" s="1" t="s">
        <v>25</v>
      </c>
      <c r="I8651" s="1" t="s">
        <v>26</v>
      </c>
      <c r="J8651" s="1" t="s">
        <v>837</v>
      </c>
      <c r="K8651">
        <v>369</v>
      </c>
      <c r="L8651">
        <v>12</v>
      </c>
      <c r="M8651">
        <v>13</v>
      </c>
      <c r="N8651">
        <v>1</v>
      </c>
      <c r="O8651">
        <v>0</v>
      </c>
      <c r="P8651">
        <v>12</v>
      </c>
      <c r="Q8651">
        <v>1</v>
      </c>
      <c r="R8651">
        <v>382</v>
      </c>
      <c r="S8651">
        <v>0</v>
      </c>
      <c r="T8651">
        <v>1</v>
      </c>
    </row>
    <row r="8652" spans="1:20" x14ac:dyDescent="0.25">
      <c r="A8652">
        <v>1633</v>
      </c>
      <c r="B8652" s="1" t="s">
        <v>846</v>
      </c>
      <c r="C8652" s="1" t="s">
        <v>42</v>
      </c>
      <c r="D8652" s="1" t="s">
        <v>232</v>
      </c>
      <c r="E8652">
        <v>2022</v>
      </c>
      <c r="F8652" s="1" t="s">
        <v>31</v>
      </c>
      <c r="G8652" s="1" t="s">
        <v>87</v>
      </c>
      <c r="H8652" s="1" t="s">
        <v>25</v>
      </c>
      <c r="I8652" s="1" t="s">
        <v>26</v>
      </c>
      <c r="J8652" s="1" t="s">
        <v>837</v>
      </c>
      <c r="K8652">
        <v>382</v>
      </c>
      <c r="L8652">
        <v>14</v>
      </c>
      <c r="M8652">
        <v>12</v>
      </c>
      <c r="N8652">
        <v>2</v>
      </c>
      <c r="O8652">
        <v>0</v>
      </c>
      <c r="P8652">
        <v>20</v>
      </c>
      <c r="Q8652">
        <v>8</v>
      </c>
      <c r="R8652">
        <v>382</v>
      </c>
      <c r="S8652">
        <v>0</v>
      </c>
      <c r="T8652">
        <v>0</v>
      </c>
    </row>
    <row r="8653" spans="1:20" x14ac:dyDescent="0.25">
      <c r="A8653">
        <v>1633</v>
      </c>
      <c r="B8653" s="1" t="s">
        <v>846</v>
      </c>
      <c r="C8653" s="1" t="s">
        <v>42</v>
      </c>
      <c r="D8653" s="1" t="s">
        <v>232</v>
      </c>
      <c r="E8653">
        <v>2022</v>
      </c>
      <c r="F8653" s="1" t="s">
        <v>32</v>
      </c>
      <c r="G8653" s="1" t="s">
        <v>87</v>
      </c>
      <c r="H8653" s="1" t="s">
        <v>25</v>
      </c>
      <c r="I8653" s="1" t="s">
        <v>26</v>
      </c>
      <c r="J8653" s="1" t="s">
        <v>837</v>
      </c>
      <c r="K8653">
        <v>382</v>
      </c>
      <c r="L8653">
        <v>7</v>
      </c>
      <c r="M8653">
        <v>3</v>
      </c>
      <c r="N8653">
        <v>1</v>
      </c>
      <c r="O8653">
        <v>0</v>
      </c>
      <c r="P8653">
        <v>29</v>
      </c>
      <c r="Q8653">
        <v>5</v>
      </c>
      <c r="R8653">
        <v>359</v>
      </c>
      <c r="S8653">
        <v>0</v>
      </c>
      <c r="T8653">
        <v>1</v>
      </c>
    </row>
    <row r="8654" spans="1:20" x14ac:dyDescent="0.25">
      <c r="A8654">
        <v>1633</v>
      </c>
      <c r="B8654" s="1" t="s">
        <v>846</v>
      </c>
      <c r="C8654" s="1" t="s">
        <v>42</v>
      </c>
      <c r="D8654" s="1" t="s">
        <v>232</v>
      </c>
      <c r="E8654">
        <v>2022</v>
      </c>
      <c r="F8654" s="1" t="s">
        <v>33</v>
      </c>
      <c r="G8654" s="1" t="s">
        <v>87</v>
      </c>
      <c r="H8654" s="1" t="s">
        <v>25</v>
      </c>
      <c r="I8654" s="1" t="s">
        <v>26</v>
      </c>
      <c r="J8654" s="1" t="s">
        <v>837</v>
      </c>
      <c r="K8654">
        <v>359</v>
      </c>
      <c r="L8654">
        <v>17</v>
      </c>
      <c r="M8654">
        <v>5</v>
      </c>
      <c r="N8654">
        <v>0</v>
      </c>
      <c r="O8654">
        <v>0</v>
      </c>
      <c r="P8654">
        <v>31</v>
      </c>
      <c r="Q8654">
        <v>43</v>
      </c>
      <c r="R8654">
        <v>307</v>
      </c>
      <c r="S8654">
        <v>0</v>
      </c>
      <c r="T8654">
        <v>3</v>
      </c>
    </row>
    <row r="8655" spans="1:20" x14ac:dyDescent="0.25">
      <c r="A8655">
        <v>1633</v>
      </c>
      <c r="B8655" s="1" t="s">
        <v>846</v>
      </c>
      <c r="C8655" s="1" t="s">
        <v>42</v>
      </c>
      <c r="D8655" s="1" t="s">
        <v>232</v>
      </c>
      <c r="E8655">
        <v>2022</v>
      </c>
      <c r="F8655" s="1" t="s">
        <v>34</v>
      </c>
      <c r="G8655" s="1" t="s">
        <v>87</v>
      </c>
      <c r="H8655" s="1" t="s">
        <v>25</v>
      </c>
      <c r="I8655" s="1" t="s">
        <v>26</v>
      </c>
      <c r="J8655" s="1" t="s">
        <v>837</v>
      </c>
      <c r="K8655">
        <v>307</v>
      </c>
      <c r="L8655">
        <v>8</v>
      </c>
      <c r="M8655">
        <v>7</v>
      </c>
      <c r="N8655">
        <v>0</v>
      </c>
      <c r="O8655">
        <v>0</v>
      </c>
      <c r="P8655">
        <v>21</v>
      </c>
      <c r="Q8655">
        <v>0</v>
      </c>
      <c r="R8655">
        <v>301</v>
      </c>
      <c r="S8655">
        <v>0</v>
      </c>
      <c r="T8655">
        <v>0</v>
      </c>
    </row>
    <row r="8656" spans="1:20" x14ac:dyDescent="0.25">
      <c r="A8656">
        <v>1633</v>
      </c>
      <c r="B8656" s="1" t="s">
        <v>846</v>
      </c>
      <c r="C8656" s="1" t="s">
        <v>42</v>
      </c>
      <c r="D8656" s="1" t="s">
        <v>232</v>
      </c>
      <c r="E8656">
        <v>2022</v>
      </c>
      <c r="F8656" s="1" t="s">
        <v>35</v>
      </c>
      <c r="G8656" s="1" t="s">
        <v>87</v>
      </c>
      <c r="H8656" s="1" t="s">
        <v>25</v>
      </c>
      <c r="I8656" s="1" t="s">
        <v>26</v>
      </c>
      <c r="J8656" s="1" t="s">
        <v>837</v>
      </c>
      <c r="K8656">
        <v>301</v>
      </c>
      <c r="L8656">
        <v>10</v>
      </c>
      <c r="M8656">
        <v>2</v>
      </c>
      <c r="N8656">
        <v>0</v>
      </c>
      <c r="O8656">
        <v>0</v>
      </c>
      <c r="P8656">
        <v>11</v>
      </c>
      <c r="Q8656">
        <v>1</v>
      </c>
      <c r="R8656">
        <v>301</v>
      </c>
      <c r="S8656">
        <v>0</v>
      </c>
      <c r="T8656">
        <v>2</v>
      </c>
    </row>
    <row r="8657" spans="1:20" x14ac:dyDescent="0.25">
      <c r="A8657">
        <v>1633</v>
      </c>
      <c r="B8657" s="1" t="s">
        <v>846</v>
      </c>
      <c r="C8657" s="1" t="s">
        <v>42</v>
      </c>
      <c r="D8657" s="1" t="s">
        <v>232</v>
      </c>
      <c r="E8657">
        <v>2022</v>
      </c>
      <c r="F8657" s="1" t="s">
        <v>36</v>
      </c>
      <c r="G8657" s="1" t="s">
        <v>87</v>
      </c>
      <c r="H8657" s="1" t="s">
        <v>25</v>
      </c>
      <c r="I8657" s="1" t="s">
        <v>26</v>
      </c>
      <c r="J8657" s="1" t="s">
        <v>837</v>
      </c>
      <c r="K8657">
        <v>301</v>
      </c>
      <c r="L8657">
        <v>12</v>
      </c>
      <c r="M8657">
        <v>5</v>
      </c>
      <c r="N8657">
        <v>1</v>
      </c>
      <c r="O8657">
        <v>0</v>
      </c>
      <c r="P8657">
        <v>7</v>
      </c>
      <c r="Q8657">
        <v>3</v>
      </c>
      <c r="R8657">
        <v>309</v>
      </c>
      <c r="S8657">
        <v>0</v>
      </c>
      <c r="T8657">
        <v>1</v>
      </c>
    </row>
    <row r="8658" spans="1:20" x14ac:dyDescent="0.25">
      <c r="A8658">
        <v>1633</v>
      </c>
      <c r="B8658" s="1" t="s">
        <v>846</v>
      </c>
      <c r="C8658" s="1" t="s">
        <v>42</v>
      </c>
      <c r="D8658" s="1" t="s">
        <v>232</v>
      </c>
      <c r="E8658">
        <v>2022</v>
      </c>
      <c r="F8658" s="1" t="s">
        <v>37</v>
      </c>
      <c r="G8658" s="1" t="s">
        <v>87</v>
      </c>
      <c r="H8658" s="1" t="s">
        <v>25</v>
      </c>
      <c r="I8658" s="1" t="s">
        <v>26</v>
      </c>
      <c r="J8658" s="1" t="s">
        <v>837</v>
      </c>
      <c r="K8658">
        <v>309</v>
      </c>
      <c r="L8658">
        <v>13</v>
      </c>
      <c r="M8658">
        <v>11</v>
      </c>
      <c r="N8658">
        <v>0</v>
      </c>
      <c r="O8658">
        <v>0</v>
      </c>
      <c r="P8658">
        <v>25</v>
      </c>
      <c r="Q8658">
        <v>11</v>
      </c>
      <c r="R8658">
        <v>297</v>
      </c>
      <c r="S8658">
        <v>0</v>
      </c>
      <c r="T8658">
        <v>3</v>
      </c>
    </row>
    <row r="8659" spans="1:20" x14ac:dyDescent="0.25">
      <c r="A8659">
        <v>1633</v>
      </c>
      <c r="B8659" s="1" t="s">
        <v>846</v>
      </c>
      <c r="C8659" s="1" t="s">
        <v>42</v>
      </c>
      <c r="D8659" s="1" t="s">
        <v>232</v>
      </c>
      <c r="E8659">
        <v>2022</v>
      </c>
      <c r="F8659" s="1" t="s">
        <v>38</v>
      </c>
      <c r="G8659" s="1" t="s">
        <v>87</v>
      </c>
      <c r="H8659" s="1" t="s">
        <v>25</v>
      </c>
      <c r="I8659" s="1" t="s">
        <v>26</v>
      </c>
      <c r="J8659" s="1" t="s">
        <v>837</v>
      </c>
      <c r="K8659">
        <v>297</v>
      </c>
      <c r="L8659">
        <v>12</v>
      </c>
      <c r="M8659">
        <v>4</v>
      </c>
      <c r="N8659">
        <v>0</v>
      </c>
      <c r="O8659">
        <v>0</v>
      </c>
      <c r="P8659">
        <v>14</v>
      </c>
      <c r="Q8659">
        <v>2</v>
      </c>
      <c r="R8659">
        <v>297</v>
      </c>
      <c r="S8659">
        <v>0</v>
      </c>
      <c r="T8659">
        <v>1</v>
      </c>
    </row>
    <row r="8660" spans="1:20" x14ac:dyDescent="0.25">
      <c r="A8660">
        <v>1634</v>
      </c>
      <c r="B8660" s="1" t="s">
        <v>847</v>
      </c>
      <c r="C8660" s="1" t="s">
        <v>42</v>
      </c>
      <c r="D8660" s="1" t="s">
        <v>95</v>
      </c>
      <c r="E8660">
        <v>2022</v>
      </c>
      <c r="F8660" s="1" t="s">
        <v>23</v>
      </c>
      <c r="G8660" s="1" t="s">
        <v>87</v>
      </c>
      <c r="H8660" s="1" t="s">
        <v>25</v>
      </c>
      <c r="I8660" s="1" t="s">
        <v>26</v>
      </c>
      <c r="J8660" s="1" t="s">
        <v>837</v>
      </c>
      <c r="K8660">
        <v>166</v>
      </c>
      <c r="L8660">
        <v>13</v>
      </c>
      <c r="M8660">
        <v>4</v>
      </c>
      <c r="N8660">
        <v>0</v>
      </c>
      <c r="O8660">
        <v>0</v>
      </c>
      <c r="P8660">
        <v>9</v>
      </c>
      <c r="Q8660">
        <v>12</v>
      </c>
      <c r="R8660">
        <v>162</v>
      </c>
      <c r="S8660">
        <v>0</v>
      </c>
      <c r="T8660">
        <v>2</v>
      </c>
    </row>
    <row r="8661" spans="1:20" x14ac:dyDescent="0.25">
      <c r="A8661">
        <v>1634</v>
      </c>
      <c r="B8661" s="1" t="s">
        <v>847</v>
      </c>
      <c r="C8661" s="1" t="s">
        <v>42</v>
      </c>
      <c r="D8661" s="1" t="s">
        <v>95</v>
      </c>
      <c r="E8661">
        <v>2022</v>
      </c>
      <c r="F8661" s="1" t="s">
        <v>28</v>
      </c>
      <c r="G8661" s="1" t="s">
        <v>87</v>
      </c>
      <c r="H8661" s="1" t="s">
        <v>25</v>
      </c>
      <c r="I8661" s="1" t="s">
        <v>26</v>
      </c>
      <c r="J8661" s="1" t="s">
        <v>837</v>
      </c>
      <c r="K8661">
        <v>162</v>
      </c>
      <c r="L8661">
        <v>31</v>
      </c>
      <c r="M8661">
        <v>5</v>
      </c>
      <c r="N8661">
        <v>0</v>
      </c>
      <c r="O8661">
        <v>0</v>
      </c>
      <c r="P8661">
        <v>23</v>
      </c>
      <c r="Q8661">
        <v>3</v>
      </c>
      <c r="R8661">
        <v>172</v>
      </c>
      <c r="S8661">
        <v>0</v>
      </c>
      <c r="T8661">
        <v>0</v>
      </c>
    </row>
    <row r="8662" spans="1:20" x14ac:dyDescent="0.25">
      <c r="A8662">
        <v>1634</v>
      </c>
      <c r="B8662" s="1" t="s">
        <v>847</v>
      </c>
      <c r="C8662" s="1" t="s">
        <v>42</v>
      </c>
      <c r="D8662" s="1" t="s">
        <v>95</v>
      </c>
      <c r="E8662">
        <v>2022</v>
      </c>
      <c r="F8662" s="1" t="s">
        <v>29</v>
      </c>
      <c r="G8662" s="1" t="s">
        <v>87</v>
      </c>
      <c r="H8662" s="1" t="s">
        <v>25</v>
      </c>
      <c r="I8662" s="1" t="s">
        <v>26</v>
      </c>
      <c r="J8662" s="1" t="s">
        <v>837</v>
      </c>
      <c r="K8662">
        <v>172</v>
      </c>
      <c r="L8662">
        <v>19</v>
      </c>
      <c r="M8662">
        <v>1</v>
      </c>
      <c r="N8662">
        <v>0</v>
      </c>
      <c r="O8662">
        <v>0</v>
      </c>
      <c r="P8662">
        <v>20</v>
      </c>
      <c r="Q8662">
        <v>1</v>
      </c>
      <c r="R8662">
        <v>171</v>
      </c>
      <c r="S8662">
        <v>0</v>
      </c>
      <c r="T8662">
        <v>1</v>
      </c>
    </row>
    <row r="8663" spans="1:20" x14ac:dyDescent="0.25">
      <c r="A8663">
        <v>1634</v>
      </c>
      <c r="B8663" s="1" t="s">
        <v>847</v>
      </c>
      <c r="C8663" s="1" t="s">
        <v>42</v>
      </c>
      <c r="D8663" s="1" t="s">
        <v>95</v>
      </c>
      <c r="E8663">
        <v>2022</v>
      </c>
      <c r="F8663" s="1" t="s">
        <v>30</v>
      </c>
      <c r="G8663" s="1" t="s">
        <v>87</v>
      </c>
      <c r="H8663" s="1" t="s">
        <v>25</v>
      </c>
      <c r="I8663" s="1" t="s">
        <v>26</v>
      </c>
      <c r="J8663" s="1" t="s">
        <v>837</v>
      </c>
      <c r="K8663">
        <v>171</v>
      </c>
      <c r="L8663">
        <v>6</v>
      </c>
      <c r="M8663">
        <v>3</v>
      </c>
      <c r="N8663">
        <v>0</v>
      </c>
      <c r="O8663">
        <v>0</v>
      </c>
      <c r="P8663">
        <v>11</v>
      </c>
      <c r="Q8663">
        <v>6</v>
      </c>
      <c r="R8663">
        <v>163</v>
      </c>
      <c r="S8663">
        <v>0</v>
      </c>
      <c r="T8663">
        <v>1</v>
      </c>
    </row>
    <row r="8664" spans="1:20" x14ac:dyDescent="0.25">
      <c r="A8664">
        <v>1634</v>
      </c>
      <c r="B8664" s="1" t="s">
        <v>847</v>
      </c>
      <c r="C8664" s="1" t="s">
        <v>42</v>
      </c>
      <c r="D8664" s="1" t="s">
        <v>95</v>
      </c>
      <c r="E8664">
        <v>2022</v>
      </c>
      <c r="F8664" s="1" t="s">
        <v>31</v>
      </c>
      <c r="G8664" s="1" t="s">
        <v>87</v>
      </c>
      <c r="H8664" s="1" t="s">
        <v>25</v>
      </c>
      <c r="I8664" s="1" t="s">
        <v>26</v>
      </c>
      <c r="J8664" s="1" t="s">
        <v>837</v>
      </c>
      <c r="K8664">
        <v>163</v>
      </c>
      <c r="L8664">
        <v>17</v>
      </c>
      <c r="M8664">
        <v>3</v>
      </c>
      <c r="N8664">
        <v>0</v>
      </c>
      <c r="O8664">
        <v>0</v>
      </c>
      <c r="P8664">
        <v>16</v>
      </c>
      <c r="Q8664">
        <v>4</v>
      </c>
      <c r="R8664">
        <v>163</v>
      </c>
      <c r="S8664">
        <v>0</v>
      </c>
      <c r="T8664">
        <v>3</v>
      </c>
    </row>
    <row r="8665" spans="1:20" x14ac:dyDescent="0.25">
      <c r="A8665">
        <v>1634</v>
      </c>
      <c r="B8665" s="1" t="s">
        <v>847</v>
      </c>
      <c r="C8665" s="1" t="s">
        <v>42</v>
      </c>
      <c r="D8665" s="1" t="s">
        <v>95</v>
      </c>
      <c r="E8665">
        <v>2022</v>
      </c>
      <c r="F8665" s="1" t="s">
        <v>32</v>
      </c>
      <c r="G8665" s="1" t="s">
        <v>87</v>
      </c>
      <c r="H8665" s="1" t="s">
        <v>25</v>
      </c>
      <c r="I8665" s="1" t="s">
        <v>26</v>
      </c>
      <c r="J8665" s="1" t="s">
        <v>837</v>
      </c>
      <c r="K8665">
        <v>163</v>
      </c>
      <c r="L8665">
        <v>14</v>
      </c>
      <c r="M8665">
        <v>4</v>
      </c>
      <c r="N8665">
        <v>0</v>
      </c>
      <c r="O8665">
        <v>0</v>
      </c>
      <c r="P8665">
        <v>16</v>
      </c>
      <c r="Q8665">
        <v>0</v>
      </c>
      <c r="R8665">
        <v>165</v>
      </c>
      <c r="S8665">
        <v>0</v>
      </c>
      <c r="T8665">
        <v>0</v>
      </c>
    </row>
    <row r="8666" spans="1:20" x14ac:dyDescent="0.25">
      <c r="A8666">
        <v>1634</v>
      </c>
      <c r="B8666" s="1" t="s">
        <v>847</v>
      </c>
      <c r="C8666" s="1" t="s">
        <v>42</v>
      </c>
      <c r="D8666" s="1" t="s">
        <v>95</v>
      </c>
      <c r="E8666">
        <v>2022</v>
      </c>
      <c r="F8666" s="1" t="s">
        <v>33</v>
      </c>
      <c r="G8666" s="1" t="s">
        <v>87</v>
      </c>
      <c r="H8666" s="1" t="s">
        <v>25</v>
      </c>
      <c r="I8666" s="1" t="s">
        <v>26</v>
      </c>
      <c r="J8666" s="1" t="s">
        <v>837</v>
      </c>
      <c r="K8666">
        <v>165</v>
      </c>
      <c r="L8666">
        <v>8</v>
      </c>
      <c r="M8666">
        <v>3</v>
      </c>
      <c r="N8666">
        <v>0</v>
      </c>
      <c r="O8666">
        <v>0</v>
      </c>
      <c r="P8666">
        <v>8</v>
      </c>
      <c r="Q8666">
        <v>6</v>
      </c>
      <c r="R8666">
        <v>162</v>
      </c>
      <c r="S8666">
        <v>0</v>
      </c>
      <c r="T8666">
        <v>1</v>
      </c>
    </row>
    <row r="8667" spans="1:20" x14ac:dyDescent="0.25">
      <c r="A8667">
        <v>1634</v>
      </c>
      <c r="B8667" s="1" t="s">
        <v>847</v>
      </c>
      <c r="C8667" s="1" t="s">
        <v>42</v>
      </c>
      <c r="D8667" s="1" t="s">
        <v>95</v>
      </c>
      <c r="E8667">
        <v>2022</v>
      </c>
      <c r="F8667" s="1" t="s">
        <v>34</v>
      </c>
      <c r="G8667" s="1" t="s">
        <v>87</v>
      </c>
      <c r="H8667" s="1" t="s">
        <v>25</v>
      </c>
      <c r="I8667" s="1" t="s">
        <v>26</v>
      </c>
      <c r="J8667" s="1" t="s">
        <v>837</v>
      </c>
      <c r="K8667">
        <v>162</v>
      </c>
      <c r="L8667">
        <v>12</v>
      </c>
      <c r="M8667">
        <v>5</v>
      </c>
      <c r="N8667">
        <v>0</v>
      </c>
      <c r="O8667">
        <v>0</v>
      </c>
      <c r="P8667">
        <v>6</v>
      </c>
      <c r="Q8667">
        <v>4</v>
      </c>
      <c r="R8667">
        <v>169</v>
      </c>
      <c r="S8667">
        <v>0</v>
      </c>
      <c r="T8667">
        <v>0</v>
      </c>
    </row>
    <row r="8668" spans="1:20" x14ac:dyDescent="0.25">
      <c r="A8668">
        <v>1634</v>
      </c>
      <c r="B8668" s="1" t="s">
        <v>847</v>
      </c>
      <c r="C8668" s="1" t="s">
        <v>42</v>
      </c>
      <c r="D8668" s="1" t="s">
        <v>95</v>
      </c>
      <c r="E8668">
        <v>2022</v>
      </c>
      <c r="F8668" s="1" t="s">
        <v>35</v>
      </c>
      <c r="G8668" s="1" t="s">
        <v>87</v>
      </c>
      <c r="H8668" s="1" t="s">
        <v>25</v>
      </c>
      <c r="I8668" s="1" t="s">
        <v>26</v>
      </c>
      <c r="J8668" s="1" t="s">
        <v>837</v>
      </c>
      <c r="K8668">
        <v>169</v>
      </c>
      <c r="L8668">
        <v>9</v>
      </c>
      <c r="M8668">
        <v>4</v>
      </c>
      <c r="N8668">
        <v>0</v>
      </c>
      <c r="O8668">
        <v>0</v>
      </c>
      <c r="P8668">
        <v>9</v>
      </c>
      <c r="Q8668">
        <v>6</v>
      </c>
      <c r="R8668">
        <v>167</v>
      </c>
      <c r="S8668">
        <v>0</v>
      </c>
      <c r="T8668">
        <v>1</v>
      </c>
    </row>
    <row r="8669" spans="1:20" x14ac:dyDescent="0.25">
      <c r="A8669">
        <v>1634</v>
      </c>
      <c r="B8669" s="1" t="s">
        <v>847</v>
      </c>
      <c r="C8669" s="1" t="s">
        <v>42</v>
      </c>
      <c r="D8669" s="1" t="s">
        <v>95</v>
      </c>
      <c r="E8669">
        <v>2022</v>
      </c>
      <c r="F8669" s="1" t="s">
        <v>36</v>
      </c>
      <c r="G8669" s="1" t="s">
        <v>87</v>
      </c>
      <c r="H8669" s="1" t="s">
        <v>25</v>
      </c>
      <c r="I8669" s="1" t="s">
        <v>26</v>
      </c>
      <c r="J8669" s="1" t="s">
        <v>837</v>
      </c>
      <c r="K8669">
        <v>167</v>
      </c>
      <c r="L8669">
        <v>10</v>
      </c>
      <c r="M8669">
        <v>1</v>
      </c>
      <c r="N8669">
        <v>0</v>
      </c>
      <c r="O8669">
        <v>0</v>
      </c>
      <c r="P8669">
        <v>7</v>
      </c>
      <c r="Q8669">
        <v>1</v>
      </c>
      <c r="R8669">
        <v>170</v>
      </c>
      <c r="S8669">
        <v>0</v>
      </c>
      <c r="T8669">
        <v>2</v>
      </c>
    </row>
    <row r="8670" spans="1:20" x14ac:dyDescent="0.25">
      <c r="A8670">
        <v>1634</v>
      </c>
      <c r="B8670" s="1" t="s">
        <v>847</v>
      </c>
      <c r="C8670" s="1" t="s">
        <v>42</v>
      </c>
      <c r="D8670" s="1" t="s">
        <v>95</v>
      </c>
      <c r="E8670">
        <v>2022</v>
      </c>
      <c r="F8670" s="1" t="s">
        <v>37</v>
      </c>
      <c r="G8670" s="1" t="s">
        <v>87</v>
      </c>
      <c r="H8670" s="1" t="s">
        <v>25</v>
      </c>
      <c r="I8670" s="1" t="s">
        <v>26</v>
      </c>
      <c r="J8670" s="1" t="s">
        <v>837</v>
      </c>
      <c r="K8670">
        <v>170</v>
      </c>
      <c r="L8670">
        <v>10</v>
      </c>
      <c r="M8670">
        <v>1</v>
      </c>
      <c r="N8670">
        <v>0</v>
      </c>
      <c r="O8670">
        <v>0</v>
      </c>
      <c r="P8670">
        <v>4</v>
      </c>
      <c r="Q8670">
        <v>2</v>
      </c>
      <c r="R8670">
        <v>175</v>
      </c>
      <c r="S8670">
        <v>0</v>
      </c>
      <c r="T8670">
        <v>0</v>
      </c>
    </row>
    <row r="8671" spans="1:20" x14ac:dyDescent="0.25">
      <c r="A8671">
        <v>1634</v>
      </c>
      <c r="B8671" s="1" t="s">
        <v>847</v>
      </c>
      <c r="C8671" s="1" t="s">
        <v>42</v>
      </c>
      <c r="D8671" s="1" t="s">
        <v>95</v>
      </c>
      <c r="E8671">
        <v>2022</v>
      </c>
      <c r="F8671" s="1" t="s">
        <v>38</v>
      </c>
      <c r="G8671" s="1" t="s">
        <v>87</v>
      </c>
      <c r="H8671" s="1" t="s">
        <v>25</v>
      </c>
      <c r="I8671" s="1" t="s">
        <v>26</v>
      </c>
      <c r="J8671" s="1" t="s">
        <v>837</v>
      </c>
      <c r="K8671">
        <v>175</v>
      </c>
      <c r="L8671">
        <v>14</v>
      </c>
      <c r="M8671">
        <v>6</v>
      </c>
      <c r="N8671">
        <v>0</v>
      </c>
      <c r="O8671">
        <v>0</v>
      </c>
      <c r="P8671">
        <v>7</v>
      </c>
      <c r="Q8671">
        <v>2</v>
      </c>
      <c r="R8671">
        <v>186</v>
      </c>
      <c r="S8671">
        <v>0</v>
      </c>
      <c r="T8671">
        <v>0</v>
      </c>
    </row>
    <row r="8672" spans="1:20" x14ac:dyDescent="0.25">
      <c r="A8672">
        <v>1636</v>
      </c>
      <c r="B8672" s="1" t="s">
        <v>848</v>
      </c>
      <c r="C8672" s="1" t="s">
        <v>42</v>
      </c>
      <c r="D8672" s="1" t="s">
        <v>255</v>
      </c>
      <c r="E8672">
        <v>2022</v>
      </c>
      <c r="F8672" s="1" t="s">
        <v>23</v>
      </c>
      <c r="G8672" s="1" t="s">
        <v>87</v>
      </c>
      <c r="H8672" s="1" t="s">
        <v>25</v>
      </c>
      <c r="I8672" s="1" t="s">
        <v>26</v>
      </c>
      <c r="J8672" s="1" t="s">
        <v>837</v>
      </c>
      <c r="K8672">
        <v>173</v>
      </c>
      <c r="L8672">
        <v>8</v>
      </c>
      <c r="M8672">
        <v>4</v>
      </c>
      <c r="N8672">
        <v>0</v>
      </c>
      <c r="O8672">
        <v>0</v>
      </c>
      <c r="P8672">
        <v>6</v>
      </c>
      <c r="Q8672">
        <v>9</v>
      </c>
      <c r="R8672">
        <v>170</v>
      </c>
      <c r="S8672">
        <v>0</v>
      </c>
      <c r="T8672">
        <v>0</v>
      </c>
    </row>
    <row r="8673" spans="1:20" x14ac:dyDescent="0.25">
      <c r="A8673">
        <v>1636</v>
      </c>
      <c r="B8673" s="1" t="s">
        <v>848</v>
      </c>
      <c r="C8673" s="1" t="s">
        <v>42</v>
      </c>
      <c r="D8673" s="1" t="s">
        <v>255</v>
      </c>
      <c r="E8673">
        <v>2022</v>
      </c>
      <c r="F8673" s="1" t="s">
        <v>28</v>
      </c>
      <c r="G8673" s="1" t="s">
        <v>87</v>
      </c>
      <c r="H8673" s="1" t="s">
        <v>25</v>
      </c>
      <c r="I8673" s="1" t="s">
        <v>26</v>
      </c>
      <c r="J8673" s="1" t="s">
        <v>837</v>
      </c>
      <c r="K8673">
        <v>170</v>
      </c>
      <c r="L8673">
        <v>9</v>
      </c>
      <c r="M8673">
        <v>3</v>
      </c>
      <c r="N8673">
        <v>0</v>
      </c>
      <c r="O8673">
        <v>0</v>
      </c>
      <c r="P8673">
        <v>7</v>
      </c>
      <c r="Q8673">
        <v>3</v>
      </c>
      <c r="R8673">
        <v>172</v>
      </c>
      <c r="S8673">
        <v>0</v>
      </c>
      <c r="T8673">
        <v>0</v>
      </c>
    </row>
    <row r="8674" spans="1:20" x14ac:dyDescent="0.25">
      <c r="A8674">
        <v>1636</v>
      </c>
      <c r="B8674" s="1" t="s">
        <v>848</v>
      </c>
      <c r="C8674" s="1" t="s">
        <v>42</v>
      </c>
      <c r="D8674" s="1" t="s">
        <v>255</v>
      </c>
      <c r="E8674">
        <v>2022</v>
      </c>
      <c r="F8674" s="1" t="s">
        <v>29</v>
      </c>
      <c r="G8674" s="1" t="s">
        <v>87</v>
      </c>
      <c r="H8674" s="1" t="s">
        <v>25</v>
      </c>
      <c r="I8674" s="1" t="s">
        <v>26</v>
      </c>
      <c r="J8674" s="1" t="s">
        <v>837</v>
      </c>
      <c r="K8674">
        <v>172</v>
      </c>
      <c r="L8674">
        <v>14</v>
      </c>
      <c r="M8674">
        <v>1</v>
      </c>
      <c r="N8674">
        <v>0</v>
      </c>
      <c r="O8674">
        <v>0</v>
      </c>
      <c r="P8674">
        <v>19</v>
      </c>
      <c r="Q8674">
        <v>1</v>
      </c>
      <c r="R8674">
        <v>167</v>
      </c>
      <c r="S8674">
        <v>0</v>
      </c>
      <c r="T8674">
        <v>1</v>
      </c>
    </row>
    <row r="8675" spans="1:20" x14ac:dyDescent="0.25">
      <c r="A8675">
        <v>1636</v>
      </c>
      <c r="B8675" s="1" t="s">
        <v>848</v>
      </c>
      <c r="C8675" s="1" t="s">
        <v>42</v>
      </c>
      <c r="D8675" s="1" t="s">
        <v>255</v>
      </c>
      <c r="E8675">
        <v>2022</v>
      </c>
      <c r="F8675" s="1" t="s">
        <v>30</v>
      </c>
      <c r="G8675" s="1" t="s">
        <v>87</v>
      </c>
      <c r="H8675" s="1" t="s">
        <v>25</v>
      </c>
      <c r="I8675" s="1" t="s">
        <v>26</v>
      </c>
      <c r="J8675" s="1" t="s">
        <v>837</v>
      </c>
      <c r="K8675">
        <v>167</v>
      </c>
      <c r="L8675">
        <v>6</v>
      </c>
      <c r="M8675">
        <v>4</v>
      </c>
      <c r="N8675">
        <v>0</v>
      </c>
      <c r="O8675">
        <v>0</v>
      </c>
      <c r="P8675">
        <v>12</v>
      </c>
      <c r="Q8675">
        <v>2</v>
      </c>
      <c r="R8675">
        <v>163</v>
      </c>
      <c r="S8675">
        <v>0</v>
      </c>
      <c r="T8675">
        <v>0</v>
      </c>
    </row>
    <row r="8676" spans="1:20" x14ac:dyDescent="0.25">
      <c r="A8676">
        <v>1636</v>
      </c>
      <c r="B8676" s="1" t="s">
        <v>848</v>
      </c>
      <c r="C8676" s="1" t="s">
        <v>42</v>
      </c>
      <c r="D8676" s="1" t="s">
        <v>255</v>
      </c>
      <c r="E8676">
        <v>2022</v>
      </c>
      <c r="F8676" s="1" t="s">
        <v>31</v>
      </c>
      <c r="G8676" s="1" t="s">
        <v>87</v>
      </c>
      <c r="H8676" s="1" t="s">
        <v>25</v>
      </c>
      <c r="I8676" s="1" t="s">
        <v>26</v>
      </c>
      <c r="J8676" s="1" t="s">
        <v>837</v>
      </c>
      <c r="K8676">
        <v>162</v>
      </c>
      <c r="L8676">
        <v>13</v>
      </c>
      <c r="M8676">
        <v>5</v>
      </c>
      <c r="N8676">
        <v>1</v>
      </c>
      <c r="O8676">
        <v>0</v>
      </c>
      <c r="P8676">
        <v>7</v>
      </c>
      <c r="Q8676">
        <v>1</v>
      </c>
      <c r="R8676">
        <v>173</v>
      </c>
      <c r="S8676">
        <v>0</v>
      </c>
      <c r="T8676">
        <v>1</v>
      </c>
    </row>
    <row r="8677" spans="1:20" x14ac:dyDescent="0.25">
      <c r="A8677">
        <v>1636</v>
      </c>
      <c r="B8677" s="1" t="s">
        <v>848</v>
      </c>
      <c r="C8677" s="1" t="s">
        <v>42</v>
      </c>
      <c r="D8677" s="1" t="s">
        <v>255</v>
      </c>
      <c r="E8677">
        <v>2022</v>
      </c>
      <c r="F8677" s="1" t="s">
        <v>32</v>
      </c>
      <c r="G8677" s="1" t="s">
        <v>87</v>
      </c>
      <c r="H8677" s="1" t="s">
        <v>25</v>
      </c>
      <c r="I8677" s="1" t="s">
        <v>26</v>
      </c>
      <c r="J8677" s="1" t="s">
        <v>837</v>
      </c>
      <c r="K8677">
        <v>173</v>
      </c>
      <c r="L8677">
        <v>10</v>
      </c>
      <c r="M8677">
        <v>5</v>
      </c>
      <c r="N8677">
        <v>0</v>
      </c>
      <c r="O8677">
        <v>0</v>
      </c>
      <c r="P8677">
        <v>4</v>
      </c>
      <c r="Q8677">
        <v>1</v>
      </c>
      <c r="R8677">
        <v>183</v>
      </c>
      <c r="S8677">
        <v>0</v>
      </c>
      <c r="T8677">
        <v>0</v>
      </c>
    </row>
    <row r="8678" spans="1:20" x14ac:dyDescent="0.25">
      <c r="A8678">
        <v>1636</v>
      </c>
      <c r="B8678" s="1" t="s">
        <v>848</v>
      </c>
      <c r="C8678" s="1" t="s">
        <v>42</v>
      </c>
      <c r="D8678" s="1" t="s">
        <v>255</v>
      </c>
      <c r="E8678">
        <v>2022</v>
      </c>
      <c r="F8678" s="1" t="s">
        <v>33</v>
      </c>
      <c r="G8678" s="1" t="s">
        <v>87</v>
      </c>
      <c r="H8678" s="1" t="s">
        <v>25</v>
      </c>
      <c r="I8678" s="1" t="s">
        <v>26</v>
      </c>
      <c r="J8678" s="1" t="s">
        <v>837</v>
      </c>
      <c r="K8678">
        <v>183</v>
      </c>
      <c r="L8678">
        <v>10</v>
      </c>
      <c r="M8678">
        <v>4</v>
      </c>
      <c r="N8678">
        <v>0</v>
      </c>
      <c r="O8678">
        <v>0</v>
      </c>
      <c r="P8678">
        <v>3</v>
      </c>
      <c r="Q8678">
        <v>2</v>
      </c>
      <c r="R8678">
        <v>192</v>
      </c>
      <c r="S8678">
        <v>0</v>
      </c>
      <c r="T8678">
        <v>0</v>
      </c>
    </row>
    <row r="8679" spans="1:20" x14ac:dyDescent="0.25">
      <c r="A8679">
        <v>1636</v>
      </c>
      <c r="B8679" s="1" t="s">
        <v>848</v>
      </c>
      <c r="C8679" s="1" t="s">
        <v>42</v>
      </c>
      <c r="D8679" s="1" t="s">
        <v>255</v>
      </c>
      <c r="E8679">
        <v>2022</v>
      </c>
      <c r="F8679" s="1" t="s">
        <v>34</v>
      </c>
      <c r="G8679" s="1" t="s">
        <v>87</v>
      </c>
      <c r="H8679" s="1" t="s">
        <v>25</v>
      </c>
      <c r="I8679" s="1" t="s">
        <v>26</v>
      </c>
      <c r="J8679" s="1" t="s">
        <v>837</v>
      </c>
      <c r="K8679">
        <v>192</v>
      </c>
      <c r="L8679">
        <v>12</v>
      </c>
      <c r="M8679">
        <v>2</v>
      </c>
      <c r="N8679">
        <v>0</v>
      </c>
      <c r="O8679">
        <v>0</v>
      </c>
      <c r="P8679">
        <v>12</v>
      </c>
      <c r="Q8679">
        <v>6</v>
      </c>
      <c r="R8679">
        <v>188</v>
      </c>
      <c r="S8679">
        <v>0</v>
      </c>
      <c r="T8679">
        <v>0</v>
      </c>
    </row>
    <row r="8680" spans="1:20" x14ac:dyDescent="0.25">
      <c r="A8680">
        <v>1636</v>
      </c>
      <c r="B8680" s="1" t="s">
        <v>848</v>
      </c>
      <c r="C8680" s="1" t="s">
        <v>42</v>
      </c>
      <c r="D8680" s="1" t="s">
        <v>255</v>
      </c>
      <c r="E8680">
        <v>2022</v>
      </c>
      <c r="F8680" s="1" t="s">
        <v>35</v>
      </c>
      <c r="G8680" s="1" t="s">
        <v>87</v>
      </c>
      <c r="H8680" s="1" t="s">
        <v>25</v>
      </c>
      <c r="I8680" s="1" t="s">
        <v>26</v>
      </c>
      <c r="J8680" s="1" t="s">
        <v>837</v>
      </c>
      <c r="K8680">
        <v>188</v>
      </c>
      <c r="L8680">
        <v>10</v>
      </c>
      <c r="M8680">
        <v>3</v>
      </c>
      <c r="N8680">
        <v>0</v>
      </c>
      <c r="O8680">
        <v>0</v>
      </c>
      <c r="P8680">
        <v>9</v>
      </c>
      <c r="Q8680">
        <v>4</v>
      </c>
      <c r="R8680">
        <v>188</v>
      </c>
      <c r="S8680">
        <v>0</v>
      </c>
      <c r="T8680">
        <v>0</v>
      </c>
    </row>
    <row r="8681" spans="1:20" x14ac:dyDescent="0.25">
      <c r="A8681">
        <v>1636</v>
      </c>
      <c r="B8681" s="1" t="s">
        <v>848</v>
      </c>
      <c r="C8681" s="1" t="s">
        <v>42</v>
      </c>
      <c r="D8681" s="1" t="s">
        <v>255</v>
      </c>
      <c r="E8681">
        <v>2022</v>
      </c>
      <c r="F8681" s="1" t="s">
        <v>36</v>
      </c>
      <c r="G8681" s="1" t="s">
        <v>87</v>
      </c>
      <c r="H8681" s="1" t="s">
        <v>25</v>
      </c>
      <c r="I8681" s="1" t="s">
        <v>26</v>
      </c>
      <c r="J8681" s="1" t="s">
        <v>837</v>
      </c>
      <c r="K8681">
        <v>188</v>
      </c>
      <c r="L8681">
        <v>10</v>
      </c>
      <c r="M8681">
        <v>1</v>
      </c>
      <c r="N8681">
        <v>0</v>
      </c>
      <c r="O8681">
        <v>0</v>
      </c>
      <c r="P8681">
        <v>14</v>
      </c>
      <c r="Q8681">
        <v>3</v>
      </c>
      <c r="R8681">
        <v>182</v>
      </c>
      <c r="S8681">
        <v>0</v>
      </c>
      <c r="T8681">
        <v>0</v>
      </c>
    </row>
    <row r="8682" spans="1:20" x14ac:dyDescent="0.25">
      <c r="A8682">
        <v>1636</v>
      </c>
      <c r="B8682" s="1" t="s">
        <v>848</v>
      </c>
      <c r="C8682" s="1" t="s">
        <v>42</v>
      </c>
      <c r="D8682" s="1" t="s">
        <v>255</v>
      </c>
      <c r="E8682">
        <v>2022</v>
      </c>
      <c r="F8682" s="1" t="s">
        <v>37</v>
      </c>
      <c r="G8682" s="1" t="s">
        <v>87</v>
      </c>
      <c r="H8682" s="1" t="s">
        <v>25</v>
      </c>
      <c r="I8682" s="1" t="s">
        <v>26</v>
      </c>
      <c r="J8682" s="1" t="s">
        <v>837</v>
      </c>
      <c r="K8682">
        <v>182</v>
      </c>
      <c r="L8682">
        <v>11</v>
      </c>
      <c r="M8682">
        <v>0</v>
      </c>
      <c r="N8682">
        <v>0</v>
      </c>
      <c r="O8682">
        <v>0</v>
      </c>
      <c r="P8682">
        <v>10</v>
      </c>
      <c r="Q8682">
        <v>6</v>
      </c>
      <c r="R8682">
        <v>177</v>
      </c>
      <c r="S8682">
        <v>0</v>
      </c>
      <c r="T8682">
        <v>0</v>
      </c>
    </row>
    <row r="8683" spans="1:20" x14ac:dyDescent="0.25">
      <c r="A8683">
        <v>1636</v>
      </c>
      <c r="B8683" s="1" t="s">
        <v>848</v>
      </c>
      <c r="C8683" s="1" t="s">
        <v>42</v>
      </c>
      <c r="D8683" s="1" t="s">
        <v>255</v>
      </c>
      <c r="E8683">
        <v>2022</v>
      </c>
      <c r="F8683" s="1" t="s">
        <v>38</v>
      </c>
      <c r="G8683" s="1" t="s">
        <v>87</v>
      </c>
      <c r="H8683" s="1" t="s">
        <v>25</v>
      </c>
      <c r="I8683" s="1" t="s">
        <v>26</v>
      </c>
      <c r="J8683" s="1" t="s">
        <v>837</v>
      </c>
      <c r="K8683">
        <v>177</v>
      </c>
      <c r="L8683">
        <v>6</v>
      </c>
      <c r="M8683">
        <v>3</v>
      </c>
      <c r="N8683">
        <v>0</v>
      </c>
      <c r="O8683">
        <v>0</v>
      </c>
      <c r="P8683">
        <v>10</v>
      </c>
      <c r="Q8683">
        <v>2</v>
      </c>
      <c r="R8683">
        <v>174</v>
      </c>
      <c r="S8683">
        <v>0</v>
      </c>
      <c r="T8683">
        <v>0</v>
      </c>
    </row>
    <row r="8684" spans="1:20" x14ac:dyDescent="0.25">
      <c r="A8684">
        <v>1689</v>
      </c>
      <c r="B8684" s="1" t="s">
        <v>849</v>
      </c>
      <c r="C8684" s="1" t="s">
        <v>48</v>
      </c>
      <c r="D8684" s="1" t="s">
        <v>138</v>
      </c>
      <c r="E8684">
        <v>2022</v>
      </c>
      <c r="F8684" s="1" t="s">
        <v>23</v>
      </c>
      <c r="G8684" s="1" t="s">
        <v>87</v>
      </c>
      <c r="H8684" s="1" t="s">
        <v>25</v>
      </c>
      <c r="I8684" s="1" t="s">
        <v>84</v>
      </c>
      <c r="J8684" s="1" t="s">
        <v>115</v>
      </c>
      <c r="K8684">
        <v>261</v>
      </c>
      <c r="L8684">
        <v>36</v>
      </c>
      <c r="M8684">
        <v>0</v>
      </c>
      <c r="N8684">
        <v>0</v>
      </c>
      <c r="O8684">
        <v>0</v>
      </c>
      <c r="P8684">
        <v>16</v>
      </c>
      <c r="Q8684">
        <v>0</v>
      </c>
      <c r="R8684">
        <v>281</v>
      </c>
      <c r="S8684">
        <v>0</v>
      </c>
      <c r="T8684">
        <v>2</v>
      </c>
    </row>
    <row r="8685" spans="1:20" x14ac:dyDescent="0.25">
      <c r="A8685">
        <v>1689</v>
      </c>
      <c r="B8685" s="1" t="s">
        <v>849</v>
      </c>
      <c r="C8685" s="1" t="s">
        <v>48</v>
      </c>
      <c r="D8685" s="1" t="s">
        <v>138</v>
      </c>
      <c r="E8685">
        <v>2022</v>
      </c>
      <c r="F8685" s="1" t="s">
        <v>28</v>
      </c>
      <c r="G8685" s="1" t="s">
        <v>87</v>
      </c>
      <c r="H8685" s="1" t="s">
        <v>25</v>
      </c>
      <c r="I8685" s="1" t="s">
        <v>84</v>
      </c>
      <c r="J8685" s="1" t="s">
        <v>115</v>
      </c>
      <c r="K8685">
        <v>281</v>
      </c>
      <c r="L8685">
        <v>54</v>
      </c>
      <c r="M8685">
        <v>2</v>
      </c>
      <c r="N8685">
        <v>0</v>
      </c>
      <c r="O8685">
        <v>0</v>
      </c>
      <c r="P8685">
        <v>34</v>
      </c>
      <c r="Q8685">
        <v>0</v>
      </c>
      <c r="R8685">
        <v>303</v>
      </c>
      <c r="S8685">
        <v>0</v>
      </c>
      <c r="T8685">
        <v>1</v>
      </c>
    </row>
    <row r="8686" spans="1:20" x14ac:dyDescent="0.25">
      <c r="A8686">
        <v>1689</v>
      </c>
      <c r="B8686" s="1" t="s">
        <v>849</v>
      </c>
      <c r="C8686" s="1" t="s">
        <v>48</v>
      </c>
      <c r="D8686" s="1" t="s">
        <v>138</v>
      </c>
      <c r="E8686">
        <v>2022</v>
      </c>
      <c r="F8686" s="1" t="s">
        <v>29</v>
      </c>
      <c r="G8686" s="1" t="s">
        <v>87</v>
      </c>
      <c r="H8686" s="1" t="s">
        <v>25</v>
      </c>
      <c r="I8686" s="1" t="s">
        <v>84</v>
      </c>
      <c r="J8686" s="1" t="s">
        <v>115</v>
      </c>
      <c r="K8686">
        <v>303</v>
      </c>
      <c r="L8686">
        <v>28</v>
      </c>
      <c r="M8686">
        <v>0</v>
      </c>
      <c r="N8686">
        <v>0</v>
      </c>
      <c r="O8686">
        <v>0</v>
      </c>
      <c r="P8686">
        <v>62</v>
      </c>
      <c r="Q8686">
        <v>0</v>
      </c>
      <c r="R8686">
        <v>269</v>
      </c>
      <c r="S8686">
        <v>0</v>
      </c>
      <c r="T8686">
        <v>3</v>
      </c>
    </row>
    <row r="8687" spans="1:20" x14ac:dyDescent="0.25">
      <c r="A8687">
        <v>1689</v>
      </c>
      <c r="B8687" s="1" t="s">
        <v>849</v>
      </c>
      <c r="C8687" s="1" t="s">
        <v>48</v>
      </c>
      <c r="D8687" s="1" t="s">
        <v>138</v>
      </c>
      <c r="E8687">
        <v>2022</v>
      </c>
      <c r="F8687" s="1" t="s">
        <v>30</v>
      </c>
      <c r="G8687" s="1" t="s">
        <v>87</v>
      </c>
      <c r="H8687" s="1" t="s">
        <v>25</v>
      </c>
      <c r="I8687" s="1" t="s">
        <v>84</v>
      </c>
      <c r="J8687" s="1" t="s">
        <v>115</v>
      </c>
      <c r="K8687">
        <v>269</v>
      </c>
      <c r="L8687">
        <v>22</v>
      </c>
      <c r="M8687">
        <v>1</v>
      </c>
      <c r="N8687">
        <v>0</v>
      </c>
      <c r="O8687">
        <v>0</v>
      </c>
      <c r="P8687">
        <v>27</v>
      </c>
      <c r="Q8687">
        <v>0</v>
      </c>
      <c r="R8687">
        <v>265</v>
      </c>
      <c r="S8687">
        <v>0</v>
      </c>
      <c r="T8687">
        <v>4</v>
      </c>
    </row>
    <row r="8688" spans="1:20" x14ac:dyDescent="0.25">
      <c r="A8688">
        <v>1689</v>
      </c>
      <c r="B8688" s="1" t="s">
        <v>849</v>
      </c>
      <c r="C8688" s="1" t="s">
        <v>48</v>
      </c>
      <c r="D8688" s="1" t="s">
        <v>138</v>
      </c>
      <c r="E8688">
        <v>2022</v>
      </c>
      <c r="F8688" s="1" t="s">
        <v>31</v>
      </c>
      <c r="G8688" s="1" t="s">
        <v>87</v>
      </c>
      <c r="H8688" s="1" t="s">
        <v>25</v>
      </c>
      <c r="I8688" s="1" t="s">
        <v>84</v>
      </c>
      <c r="J8688" s="1" t="s">
        <v>115</v>
      </c>
      <c r="K8688">
        <v>265</v>
      </c>
      <c r="L8688">
        <v>34</v>
      </c>
      <c r="M8688">
        <v>0</v>
      </c>
      <c r="N8688">
        <v>0</v>
      </c>
      <c r="O8688">
        <v>0</v>
      </c>
      <c r="P8688">
        <v>25</v>
      </c>
      <c r="Q8688">
        <v>0</v>
      </c>
      <c r="R8688">
        <v>274</v>
      </c>
      <c r="S8688">
        <v>0</v>
      </c>
      <c r="T8688">
        <v>1</v>
      </c>
    </row>
    <row r="8689" spans="1:20" x14ac:dyDescent="0.25">
      <c r="A8689">
        <v>1689</v>
      </c>
      <c r="B8689" s="1" t="s">
        <v>849</v>
      </c>
      <c r="C8689" s="1" t="s">
        <v>48</v>
      </c>
      <c r="D8689" s="1" t="s">
        <v>138</v>
      </c>
      <c r="E8689">
        <v>2022</v>
      </c>
      <c r="F8689" s="1" t="s">
        <v>32</v>
      </c>
      <c r="G8689" s="1" t="s">
        <v>87</v>
      </c>
      <c r="H8689" s="1" t="s">
        <v>25</v>
      </c>
      <c r="I8689" s="1" t="s">
        <v>84</v>
      </c>
      <c r="J8689" s="1" t="s">
        <v>115</v>
      </c>
      <c r="K8689">
        <v>273</v>
      </c>
      <c r="L8689">
        <v>24</v>
      </c>
      <c r="M8689">
        <v>3</v>
      </c>
      <c r="N8689">
        <v>0</v>
      </c>
      <c r="O8689">
        <v>0</v>
      </c>
      <c r="P8689">
        <v>56</v>
      </c>
      <c r="Q8689">
        <v>0</v>
      </c>
      <c r="R8689">
        <v>244</v>
      </c>
      <c r="S8689">
        <v>0</v>
      </c>
      <c r="T8689">
        <v>6</v>
      </c>
    </row>
    <row r="8690" spans="1:20" x14ac:dyDescent="0.25">
      <c r="A8690">
        <v>1689</v>
      </c>
      <c r="B8690" s="1" t="s">
        <v>849</v>
      </c>
      <c r="C8690" s="1" t="s">
        <v>48</v>
      </c>
      <c r="D8690" s="1" t="s">
        <v>138</v>
      </c>
      <c r="E8690">
        <v>2022</v>
      </c>
      <c r="F8690" s="1" t="s">
        <v>33</v>
      </c>
      <c r="G8690" s="1" t="s">
        <v>87</v>
      </c>
      <c r="H8690" s="1" t="s">
        <v>25</v>
      </c>
      <c r="I8690" s="1" t="s">
        <v>84</v>
      </c>
      <c r="J8690" s="1" t="s">
        <v>115</v>
      </c>
      <c r="K8690">
        <v>244</v>
      </c>
      <c r="L8690">
        <v>21</v>
      </c>
      <c r="M8690">
        <v>0</v>
      </c>
      <c r="N8690">
        <v>0</v>
      </c>
      <c r="O8690">
        <v>2</v>
      </c>
      <c r="P8690">
        <v>36</v>
      </c>
      <c r="Q8690">
        <v>0</v>
      </c>
      <c r="R8690">
        <v>231</v>
      </c>
      <c r="S8690">
        <v>0</v>
      </c>
      <c r="T8690">
        <v>2</v>
      </c>
    </row>
    <row r="8691" spans="1:20" x14ac:dyDescent="0.25">
      <c r="A8691">
        <v>1689</v>
      </c>
      <c r="B8691" s="1" t="s">
        <v>849</v>
      </c>
      <c r="C8691" s="1" t="s">
        <v>48</v>
      </c>
      <c r="D8691" s="1" t="s">
        <v>138</v>
      </c>
      <c r="E8691">
        <v>2022</v>
      </c>
      <c r="F8691" s="1" t="s">
        <v>34</v>
      </c>
      <c r="G8691" s="1" t="s">
        <v>87</v>
      </c>
      <c r="H8691" s="1" t="s">
        <v>25</v>
      </c>
      <c r="I8691" s="1" t="s">
        <v>84</v>
      </c>
      <c r="J8691" s="1" t="s">
        <v>115</v>
      </c>
      <c r="K8691">
        <v>231</v>
      </c>
      <c r="L8691">
        <v>28</v>
      </c>
      <c r="M8691">
        <v>1</v>
      </c>
      <c r="N8691">
        <v>0</v>
      </c>
      <c r="O8691">
        <v>0</v>
      </c>
      <c r="P8691">
        <v>27</v>
      </c>
      <c r="Q8691">
        <v>0</v>
      </c>
      <c r="R8691">
        <v>233</v>
      </c>
      <c r="S8691">
        <v>0</v>
      </c>
      <c r="T8691">
        <v>3</v>
      </c>
    </row>
    <row r="8692" spans="1:20" x14ac:dyDescent="0.25">
      <c r="A8692">
        <v>1689</v>
      </c>
      <c r="B8692" s="1" t="s">
        <v>849</v>
      </c>
      <c r="C8692" s="1" t="s">
        <v>48</v>
      </c>
      <c r="D8692" s="1" t="s">
        <v>138</v>
      </c>
      <c r="E8692">
        <v>2022</v>
      </c>
      <c r="F8692" s="1" t="s">
        <v>35</v>
      </c>
      <c r="G8692" s="1" t="s">
        <v>87</v>
      </c>
      <c r="H8692" s="1" t="s">
        <v>25</v>
      </c>
      <c r="I8692" s="1" t="s">
        <v>84</v>
      </c>
      <c r="J8692" s="1" t="s">
        <v>115</v>
      </c>
      <c r="K8692">
        <v>233</v>
      </c>
      <c r="L8692">
        <v>26</v>
      </c>
      <c r="M8692">
        <v>3</v>
      </c>
      <c r="N8692">
        <v>0</v>
      </c>
      <c r="O8692">
        <v>0</v>
      </c>
      <c r="P8692">
        <v>41</v>
      </c>
      <c r="Q8692">
        <v>0</v>
      </c>
      <c r="R8692">
        <v>221</v>
      </c>
      <c r="S8692">
        <v>0</v>
      </c>
      <c r="T8692">
        <v>4</v>
      </c>
    </row>
    <row r="8693" spans="1:20" x14ac:dyDescent="0.25">
      <c r="A8693">
        <v>1689</v>
      </c>
      <c r="B8693" s="1" t="s">
        <v>849</v>
      </c>
      <c r="C8693" s="1" t="s">
        <v>48</v>
      </c>
      <c r="D8693" s="1" t="s">
        <v>138</v>
      </c>
      <c r="E8693">
        <v>2022</v>
      </c>
      <c r="F8693" s="1" t="s">
        <v>36</v>
      </c>
      <c r="G8693" s="1" t="s">
        <v>87</v>
      </c>
      <c r="H8693" s="1" t="s">
        <v>25</v>
      </c>
      <c r="I8693" s="1" t="s">
        <v>84</v>
      </c>
      <c r="J8693" s="1" t="s">
        <v>115</v>
      </c>
      <c r="K8693">
        <v>221</v>
      </c>
      <c r="L8693">
        <v>30</v>
      </c>
      <c r="M8693">
        <v>0</v>
      </c>
      <c r="N8693">
        <v>0</v>
      </c>
      <c r="O8693">
        <v>0</v>
      </c>
      <c r="P8693">
        <v>42</v>
      </c>
      <c r="Q8693">
        <v>0</v>
      </c>
      <c r="R8693">
        <v>209</v>
      </c>
      <c r="S8693">
        <v>0</v>
      </c>
      <c r="T8693">
        <v>3</v>
      </c>
    </row>
    <row r="8694" spans="1:20" x14ac:dyDescent="0.25">
      <c r="A8694">
        <v>1689</v>
      </c>
      <c r="B8694" s="1" t="s">
        <v>849</v>
      </c>
      <c r="C8694" s="1" t="s">
        <v>48</v>
      </c>
      <c r="D8694" s="1" t="s">
        <v>138</v>
      </c>
      <c r="E8694">
        <v>2022</v>
      </c>
      <c r="F8694" s="1" t="s">
        <v>37</v>
      </c>
      <c r="G8694" s="1" t="s">
        <v>87</v>
      </c>
      <c r="H8694" s="1" t="s">
        <v>25</v>
      </c>
      <c r="I8694" s="1" t="s">
        <v>84</v>
      </c>
      <c r="J8694" s="1" t="s">
        <v>115</v>
      </c>
      <c r="K8694">
        <v>209</v>
      </c>
      <c r="L8694">
        <v>18</v>
      </c>
      <c r="M8694">
        <v>2</v>
      </c>
      <c r="N8694">
        <v>0</v>
      </c>
      <c r="O8694">
        <v>0</v>
      </c>
      <c r="P8694">
        <v>12</v>
      </c>
      <c r="Q8694">
        <v>0</v>
      </c>
      <c r="R8694">
        <v>217</v>
      </c>
      <c r="S8694">
        <v>0</v>
      </c>
      <c r="T8694">
        <v>0</v>
      </c>
    </row>
    <row r="8695" spans="1:20" x14ac:dyDescent="0.25">
      <c r="A8695">
        <v>1689</v>
      </c>
      <c r="B8695" s="1" t="s">
        <v>849</v>
      </c>
      <c r="C8695" s="1" t="s">
        <v>48</v>
      </c>
      <c r="D8695" s="1" t="s">
        <v>138</v>
      </c>
      <c r="E8695">
        <v>2022</v>
      </c>
      <c r="F8695" s="1" t="s">
        <v>38</v>
      </c>
      <c r="G8695" s="1" t="s">
        <v>87</v>
      </c>
      <c r="H8695" s="1" t="s">
        <v>25</v>
      </c>
      <c r="I8695" s="1" t="s">
        <v>84</v>
      </c>
      <c r="J8695" s="1" t="s">
        <v>115</v>
      </c>
      <c r="K8695">
        <v>216</v>
      </c>
      <c r="L8695">
        <v>6</v>
      </c>
      <c r="M8695">
        <v>0</v>
      </c>
      <c r="N8695">
        <v>0</v>
      </c>
      <c r="O8695">
        <v>0</v>
      </c>
      <c r="P8695">
        <v>7</v>
      </c>
      <c r="Q8695">
        <v>0</v>
      </c>
      <c r="R8695">
        <v>215</v>
      </c>
      <c r="S8695">
        <v>0</v>
      </c>
      <c r="T8695">
        <v>1</v>
      </c>
    </row>
    <row r="8696" spans="1:20" x14ac:dyDescent="0.25">
      <c r="A8696">
        <v>1691</v>
      </c>
      <c r="B8696" s="1" t="s">
        <v>850</v>
      </c>
      <c r="C8696" s="1" t="s">
        <v>52</v>
      </c>
      <c r="D8696" s="1" t="s">
        <v>138</v>
      </c>
      <c r="E8696">
        <v>2022</v>
      </c>
      <c r="F8696" s="1" t="s">
        <v>23</v>
      </c>
      <c r="G8696" s="1" t="s">
        <v>87</v>
      </c>
      <c r="H8696" s="1" t="s">
        <v>25</v>
      </c>
      <c r="I8696" s="1" t="s">
        <v>84</v>
      </c>
      <c r="J8696" s="1" t="s">
        <v>119</v>
      </c>
      <c r="K8696">
        <v>1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10</v>
      </c>
      <c r="S8696">
        <v>0</v>
      </c>
      <c r="T8696">
        <v>0</v>
      </c>
    </row>
    <row r="8697" spans="1:20" x14ac:dyDescent="0.25">
      <c r="A8697">
        <v>1691</v>
      </c>
      <c r="B8697" s="1" t="s">
        <v>850</v>
      </c>
      <c r="C8697" s="1" t="s">
        <v>52</v>
      </c>
      <c r="D8697" s="1" t="s">
        <v>138</v>
      </c>
      <c r="E8697">
        <v>2022</v>
      </c>
      <c r="F8697" s="1" t="s">
        <v>28</v>
      </c>
      <c r="G8697" s="1" t="s">
        <v>87</v>
      </c>
      <c r="H8697" s="1" t="s">
        <v>25</v>
      </c>
      <c r="I8697" s="1" t="s">
        <v>84</v>
      </c>
      <c r="J8697" s="1" t="s">
        <v>119</v>
      </c>
      <c r="K8697">
        <v>1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10</v>
      </c>
      <c r="S8697">
        <v>0</v>
      </c>
      <c r="T8697">
        <v>0</v>
      </c>
    </row>
    <row r="8698" spans="1:20" x14ac:dyDescent="0.25">
      <c r="A8698">
        <v>1691</v>
      </c>
      <c r="B8698" s="1" t="s">
        <v>850</v>
      </c>
      <c r="C8698" s="1" t="s">
        <v>52</v>
      </c>
      <c r="D8698" s="1" t="s">
        <v>138</v>
      </c>
      <c r="E8698">
        <v>2022</v>
      </c>
      <c r="F8698" s="1" t="s">
        <v>29</v>
      </c>
      <c r="G8698" s="1" t="s">
        <v>87</v>
      </c>
      <c r="H8698" s="1" t="s">
        <v>25</v>
      </c>
      <c r="I8698" s="1" t="s">
        <v>84</v>
      </c>
      <c r="J8698" s="1" t="s">
        <v>119</v>
      </c>
      <c r="K8698">
        <v>1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10</v>
      </c>
      <c r="S8698">
        <v>0</v>
      </c>
      <c r="T8698">
        <v>0</v>
      </c>
    </row>
    <row r="8699" spans="1:20" x14ac:dyDescent="0.25">
      <c r="A8699">
        <v>1691</v>
      </c>
      <c r="B8699" s="1" t="s">
        <v>850</v>
      </c>
      <c r="C8699" s="1" t="s">
        <v>52</v>
      </c>
      <c r="D8699" s="1" t="s">
        <v>138</v>
      </c>
      <c r="E8699">
        <v>2022</v>
      </c>
      <c r="F8699" s="1" t="s">
        <v>30</v>
      </c>
      <c r="G8699" s="1" t="s">
        <v>87</v>
      </c>
      <c r="H8699" s="1" t="s">
        <v>25</v>
      </c>
      <c r="I8699" s="1" t="s">
        <v>84</v>
      </c>
      <c r="J8699" s="1" t="s">
        <v>119</v>
      </c>
      <c r="K8699">
        <v>1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10</v>
      </c>
      <c r="S8699">
        <v>0</v>
      </c>
      <c r="T8699">
        <v>0</v>
      </c>
    </row>
    <row r="8700" spans="1:20" x14ac:dyDescent="0.25">
      <c r="A8700">
        <v>1691</v>
      </c>
      <c r="B8700" s="1" t="s">
        <v>850</v>
      </c>
      <c r="C8700" s="1" t="s">
        <v>52</v>
      </c>
      <c r="D8700" s="1" t="s">
        <v>138</v>
      </c>
      <c r="E8700">
        <v>2022</v>
      </c>
      <c r="F8700" s="1" t="s">
        <v>31</v>
      </c>
      <c r="G8700" s="1" t="s">
        <v>87</v>
      </c>
      <c r="H8700" s="1" t="s">
        <v>25</v>
      </c>
      <c r="I8700" s="1" t="s">
        <v>84</v>
      </c>
      <c r="J8700" s="1" t="s">
        <v>119</v>
      </c>
      <c r="K8700">
        <v>1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10</v>
      </c>
      <c r="S8700">
        <v>0</v>
      </c>
      <c r="T8700">
        <v>0</v>
      </c>
    </row>
    <row r="8701" spans="1:20" x14ac:dyDescent="0.25">
      <c r="A8701">
        <v>1691</v>
      </c>
      <c r="B8701" s="1" t="s">
        <v>850</v>
      </c>
      <c r="C8701" s="1" t="s">
        <v>52</v>
      </c>
      <c r="D8701" s="1" t="s">
        <v>138</v>
      </c>
      <c r="E8701">
        <v>2022</v>
      </c>
      <c r="F8701" s="1" t="s">
        <v>32</v>
      </c>
      <c r="G8701" s="1" t="s">
        <v>87</v>
      </c>
      <c r="H8701" s="1" t="s">
        <v>25</v>
      </c>
      <c r="I8701" s="1" t="s">
        <v>84</v>
      </c>
      <c r="J8701" s="1" t="s">
        <v>119</v>
      </c>
      <c r="K8701">
        <v>10</v>
      </c>
      <c r="L8701">
        <v>0</v>
      </c>
      <c r="M8701">
        <v>1</v>
      </c>
      <c r="N8701">
        <v>0</v>
      </c>
      <c r="O8701">
        <v>0</v>
      </c>
      <c r="P8701">
        <v>0</v>
      </c>
      <c r="Q8701">
        <v>0</v>
      </c>
      <c r="R8701">
        <v>11</v>
      </c>
      <c r="S8701">
        <v>0</v>
      </c>
      <c r="T8701">
        <v>0</v>
      </c>
    </row>
    <row r="8702" spans="1:20" x14ac:dyDescent="0.25">
      <c r="A8702">
        <v>1691</v>
      </c>
      <c r="B8702" s="1" t="s">
        <v>850</v>
      </c>
      <c r="C8702" s="1" t="s">
        <v>52</v>
      </c>
      <c r="D8702" s="1" t="s">
        <v>138</v>
      </c>
      <c r="E8702">
        <v>2022</v>
      </c>
      <c r="F8702" s="1" t="s">
        <v>33</v>
      </c>
      <c r="G8702" s="1" t="s">
        <v>87</v>
      </c>
      <c r="H8702" s="1" t="s">
        <v>25</v>
      </c>
      <c r="I8702" s="1" t="s">
        <v>84</v>
      </c>
      <c r="J8702" s="1" t="s">
        <v>119</v>
      </c>
      <c r="K8702">
        <v>11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11</v>
      </c>
      <c r="S8702">
        <v>0</v>
      </c>
      <c r="T8702">
        <v>0</v>
      </c>
    </row>
    <row r="8703" spans="1:20" x14ac:dyDescent="0.25">
      <c r="A8703">
        <v>1691</v>
      </c>
      <c r="B8703" s="1" t="s">
        <v>850</v>
      </c>
      <c r="C8703" s="1" t="s">
        <v>52</v>
      </c>
      <c r="D8703" s="1" t="s">
        <v>138</v>
      </c>
      <c r="E8703">
        <v>2022</v>
      </c>
      <c r="F8703" s="1" t="s">
        <v>34</v>
      </c>
      <c r="G8703" s="1" t="s">
        <v>87</v>
      </c>
      <c r="H8703" s="1" t="s">
        <v>25</v>
      </c>
      <c r="I8703" s="1" t="s">
        <v>84</v>
      </c>
      <c r="J8703" s="1" t="s">
        <v>119</v>
      </c>
      <c r="K8703">
        <v>11</v>
      </c>
      <c r="L8703">
        <v>0</v>
      </c>
      <c r="M8703">
        <v>1</v>
      </c>
      <c r="N8703">
        <v>0</v>
      </c>
      <c r="O8703">
        <v>0</v>
      </c>
      <c r="P8703">
        <v>0</v>
      </c>
      <c r="Q8703">
        <v>0</v>
      </c>
      <c r="R8703">
        <v>12</v>
      </c>
      <c r="S8703">
        <v>0</v>
      </c>
      <c r="T8703">
        <v>0</v>
      </c>
    </row>
    <row r="8704" spans="1:20" x14ac:dyDescent="0.25">
      <c r="A8704">
        <v>1691</v>
      </c>
      <c r="B8704" s="1" t="s">
        <v>850</v>
      </c>
      <c r="C8704" s="1" t="s">
        <v>52</v>
      </c>
      <c r="D8704" s="1" t="s">
        <v>138</v>
      </c>
      <c r="E8704">
        <v>2022</v>
      </c>
      <c r="F8704" s="1" t="s">
        <v>35</v>
      </c>
      <c r="G8704" s="1" t="s">
        <v>87</v>
      </c>
      <c r="H8704" s="1" t="s">
        <v>25</v>
      </c>
      <c r="I8704" s="1" t="s">
        <v>84</v>
      </c>
      <c r="J8704" s="1" t="s">
        <v>119</v>
      </c>
      <c r="K8704">
        <v>12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12</v>
      </c>
      <c r="S8704">
        <v>0</v>
      </c>
      <c r="T8704">
        <v>0</v>
      </c>
    </row>
    <row r="8705" spans="1:20" x14ac:dyDescent="0.25">
      <c r="A8705">
        <v>1691</v>
      </c>
      <c r="B8705" s="1" t="s">
        <v>850</v>
      </c>
      <c r="C8705" s="1" t="s">
        <v>52</v>
      </c>
      <c r="D8705" s="1" t="s">
        <v>138</v>
      </c>
      <c r="E8705">
        <v>2022</v>
      </c>
      <c r="F8705" s="1" t="s">
        <v>36</v>
      </c>
      <c r="G8705" s="1" t="s">
        <v>87</v>
      </c>
      <c r="H8705" s="1" t="s">
        <v>25</v>
      </c>
      <c r="I8705" s="1" t="s">
        <v>84</v>
      </c>
      <c r="J8705" s="1" t="s">
        <v>119</v>
      </c>
      <c r="K8705">
        <v>12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12</v>
      </c>
      <c r="S8705">
        <v>0</v>
      </c>
      <c r="T8705">
        <v>0</v>
      </c>
    </row>
    <row r="8706" spans="1:20" x14ac:dyDescent="0.25">
      <c r="A8706">
        <v>1691</v>
      </c>
      <c r="B8706" s="1" t="s">
        <v>850</v>
      </c>
      <c r="C8706" s="1" t="s">
        <v>52</v>
      </c>
      <c r="D8706" s="1" t="s">
        <v>138</v>
      </c>
      <c r="E8706">
        <v>2022</v>
      </c>
      <c r="F8706" s="1" t="s">
        <v>37</v>
      </c>
      <c r="G8706" s="1" t="s">
        <v>87</v>
      </c>
      <c r="H8706" s="1" t="s">
        <v>25</v>
      </c>
      <c r="I8706" s="1" t="s">
        <v>84</v>
      </c>
      <c r="J8706" s="1" t="s">
        <v>119</v>
      </c>
      <c r="K8706">
        <v>12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12</v>
      </c>
      <c r="S8706">
        <v>0</v>
      </c>
      <c r="T8706">
        <v>0</v>
      </c>
    </row>
    <row r="8707" spans="1:20" x14ac:dyDescent="0.25">
      <c r="A8707">
        <v>1691</v>
      </c>
      <c r="B8707" s="1" t="s">
        <v>850</v>
      </c>
      <c r="C8707" s="1" t="s">
        <v>52</v>
      </c>
      <c r="D8707" s="1" t="s">
        <v>138</v>
      </c>
      <c r="E8707">
        <v>2022</v>
      </c>
      <c r="F8707" s="1" t="s">
        <v>38</v>
      </c>
      <c r="G8707" s="1" t="s">
        <v>87</v>
      </c>
      <c r="H8707" s="1" t="s">
        <v>25</v>
      </c>
      <c r="I8707" s="1" t="s">
        <v>84</v>
      </c>
      <c r="J8707" s="1" t="s">
        <v>119</v>
      </c>
      <c r="K8707">
        <v>12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12</v>
      </c>
      <c r="S8707">
        <v>0</v>
      </c>
      <c r="T8707">
        <v>0</v>
      </c>
    </row>
    <row r="8708" spans="1:20" x14ac:dyDescent="0.25">
      <c r="A8708">
        <v>1692</v>
      </c>
      <c r="B8708" s="1" t="s">
        <v>851</v>
      </c>
      <c r="C8708" s="1" t="s">
        <v>48</v>
      </c>
      <c r="D8708" s="1" t="s">
        <v>138</v>
      </c>
      <c r="E8708">
        <v>2022</v>
      </c>
      <c r="F8708" s="1" t="s">
        <v>23</v>
      </c>
      <c r="G8708" s="1" t="s">
        <v>87</v>
      </c>
      <c r="H8708" s="1" t="s">
        <v>25</v>
      </c>
      <c r="I8708" s="1" t="s">
        <v>84</v>
      </c>
      <c r="J8708" s="1" t="s">
        <v>115</v>
      </c>
      <c r="K8708">
        <v>41</v>
      </c>
      <c r="L8708">
        <v>21</v>
      </c>
      <c r="M8708">
        <v>0</v>
      </c>
      <c r="N8708">
        <v>0</v>
      </c>
      <c r="O8708">
        <v>0</v>
      </c>
      <c r="P8708">
        <v>23</v>
      </c>
      <c r="Q8708">
        <v>0</v>
      </c>
      <c r="R8708">
        <v>39</v>
      </c>
      <c r="S8708">
        <v>0</v>
      </c>
      <c r="T8708">
        <v>2</v>
      </c>
    </row>
    <row r="8709" spans="1:20" x14ac:dyDescent="0.25">
      <c r="A8709">
        <v>1692</v>
      </c>
      <c r="B8709" s="1" t="s">
        <v>851</v>
      </c>
      <c r="C8709" s="1" t="s">
        <v>48</v>
      </c>
      <c r="D8709" s="1" t="s">
        <v>138</v>
      </c>
      <c r="E8709">
        <v>2022</v>
      </c>
      <c r="F8709" s="1" t="s">
        <v>28</v>
      </c>
      <c r="G8709" s="1" t="s">
        <v>87</v>
      </c>
      <c r="H8709" s="1" t="s">
        <v>25</v>
      </c>
      <c r="I8709" s="1" t="s">
        <v>84</v>
      </c>
      <c r="J8709" s="1" t="s">
        <v>115</v>
      </c>
      <c r="K8709">
        <v>39</v>
      </c>
      <c r="L8709">
        <v>10</v>
      </c>
      <c r="M8709">
        <v>0</v>
      </c>
      <c r="N8709">
        <v>0</v>
      </c>
      <c r="O8709">
        <v>0</v>
      </c>
      <c r="P8709">
        <v>15</v>
      </c>
      <c r="Q8709">
        <v>0</v>
      </c>
      <c r="R8709">
        <v>34</v>
      </c>
      <c r="S8709">
        <v>0</v>
      </c>
      <c r="T8709">
        <v>4</v>
      </c>
    </row>
    <row r="8710" spans="1:20" x14ac:dyDescent="0.25">
      <c r="A8710">
        <v>1692</v>
      </c>
      <c r="B8710" s="1" t="s">
        <v>851</v>
      </c>
      <c r="C8710" s="1" t="s">
        <v>48</v>
      </c>
      <c r="D8710" s="1" t="s">
        <v>138</v>
      </c>
      <c r="E8710">
        <v>2022</v>
      </c>
      <c r="F8710" s="1" t="s">
        <v>29</v>
      </c>
      <c r="G8710" s="1" t="s">
        <v>87</v>
      </c>
      <c r="H8710" s="1" t="s">
        <v>25</v>
      </c>
      <c r="I8710" s="1" t="s">
        <v>84</v>
      </c>
      <c r="J8710" s="1" t="s">
        <v>115</v>
      </c>
      <c r="K8710">
        <v>34</v>
      </c>
      <c r="L8710">
        <v>12</v>
      </c>
      <c r="M8710">
        <v>0</v>
      </c>
      <c r="N8710">
        <v>0</v>
      </c>
      <c r="O8710">
        <v>0</v>
      </c>
      <c r="P8710">
        <v>21</v>
      </c>
      <c r="Q8710">
        <v>0</v>
      </c>
      <c r="R8710">
        <v>25</v>
      </c>
      <c r="S8710">
        <v>0</v>
      </c>
      <c r="T8710">
        <v>5</v>
      </c>
    </row>
    <row r="8711" spans="1:20" x14ac:dyDescent="0.25">
      <c r="A8711">
        <v>1692</v>
      </c>
      <c r="B8711" s="1" t="s">
        <v>851</v>
      </c>
      <c r="C8711" s="1" t="s">
        <v>48</v>
      </c>
      <c r="D8711" s="1" t="s">
        <v>138</v>
      </c>
      <c r="E8711">
        <v>2022</v>
      </c>
      <c r="F8711" s="1" t="s">
        <v>30</v>
      </c>
      <c r="G8711" s="1" t="s">
        <v>87</v>
      </c>
      <c r="H8711" s="1" t="s">
        <v>25</v>
      </c>
      <c r="I8711" s="1" t="s">
        <v>84</v>
      </c>
      <c r="J8711" s="1" t="s">
        <v>115</v>
      </c>
      <c r="K8711">
        <v>25</v>
      </c>
      <c r="L8711">
        <v>11</v>
      </c>
      <c r="M8711">
        <v>0</v>
      </c>
      <c r="N8711">
        <v>0</v>
      </c>
      <c r="O8711">
        <v>0</v>
      </c>
      <c r="P8711">
        <v>12</v>
      </c>
      <c r="Q8711">
        <v>0</v>
      </c>
      <c r="R8711">
        <v>24</v>
      </c>
      <c r="S8711">
        <v>0</v>
      </c>
      <c r="T8711">
        <v>5</v>
      </c>
    </row>
    <row r="8712" spans="1:20" x14ac:dyDescent="0.25">
      <c r="A8712">
        <v>1692</v>
      </c>
      <c r="B8712" s="1" t="s">
        <v>851</v>
      </c>
      <c r="C8712" s="1" t="s">
        <v>48</v>
      </c>
      <c r="D8712" s="1" t="s">
        <v>138</v>
      </c>
      <c r="E8712">
        <v>2022</v>
      </c>
      <c r="F8712" s="1" t="s">
        <v>31</v>
      </c>
      <c r="G8712" s="1" t="s">
        <v>87</v>
      </c>
      <c r="H8712" s="1" t="s">
        <v>25</v>
      </c>
      <c r="I8712" s="1" t="s">
        <v>84</v>
      </c>
      <c r="J8712" s="1" t="s">
        <v>115</v>
      </c>
      <c r="K8712">
        <v>24</v>
      </c>
      <c r="L8712">
        <v>21</v>
      </c>
      <c r="M8712">
        <v>1</v>
      </c>
      <c r="N8712">
        <v>0</v>
      </c>
      <c r="O8712">
        <v>0</v>
      </c>
      <c r="P8712">
        <v>12</v>
      </c>
      <c r="Q8712">
        <v>0</v>
      </c>
      <c r="R8712">
        <v>34</v>
      </c>
      <c r="S8712">
        <v>0</v>
      </c>
      <c r="T8712">
        <v>0</v>
      </c>
    </row>
    <row r="8713" spans="1:20" x14ac:dyDescent="0.25">
      <c r="A8713">
        <v>1692</v>
      </c>
      <c r="B8713" s="1" t="s">
        <v>851</v>
      </c>
      <c r="C8713" s="1" t="s">
        <v>48</v>
      </c>
      <c r="D8713" s="1" t="s">
        <v>138</v>
      </c>
      <c r="E8713">
        <v>2022</v>
      </c>
      <c r="F8713" s="1" t="s">
        <v>32</v>
      </c>
      <c r="G8713" s="1" t="s">
        <v>87</v>
      </c>
      <c r="H8713" s="1" t="s">
        <v>25</v>
      </c>
      <c r="I8713" s="1" t="s">
        <v>84</v>
      </c>
      <c r="J8713" s="1" t="s">
        <v>115</v>
      </c>
      <c r="K8713">
        <v>34</v>
      </c>
      <c r="L8713">
        <v>13</v>
      </c>
      <c r="M8713">
        <v>0</v>
      </c>
      <c r="N8713">
        <v>0</v>
      </c>
      <c r="O8713">
        <v>0</v>
      </c>
      <c r="P8713">
        <v>18</v>
      </c>
      <c r="Q8713">
        <v>0</v>
      </c>
      <c r="R8713">
        <v>29</v>
      </c>
      <c r="S8713">
        <v>0</v>
      </c>
      <c r="T8713">
        <v>5</v>
      </c>
    </row>
    <row r="8714" spans="1:20" x14ac:dyDescent="0.25">
      <c r="A8714">
        <v>1692</v>
      </c>
      <c r="B8714" s="1" t="s">
        <v>851</v>
      </c>
      <c r="C8714" s="1" t="s">
        <v>48</v>
      </c>
      <c r="D8714" s="1" t="s">
        <v>138</v>
      </c>
      <c r="E8714">
        <v>2022</v>
      </c>
      <c r="F8714" s="1" t="s">
        <v>33</v>
      </c>
      <c r="G8714" s="1" t="s">
        <v>87</v>
      </c>
      <c r="H8714" s="1" t="s">
        <v>25</v>
      </c>
      <c r="I8714" s="1" t="s">
        <v>84</v>
      </c>
      <c r="J8714" s="1" t="s">
        <v>115</v>
      </c>
      <c r="K8714">
        <v>29</v>
      </c>
      <c r="L8714">
        <v>6</v>
      </c>
      <c r="M8714">
        <v>0</v>
      </c>
      <c r="N8714">
        <v>0</v>
      </c>
      <c r="O8714">
        <v>1</v>
      </c>
      <c r="P8714">
        <v>11</v>
      </c>
      <c r="Q8714">
        <v>0</v>
      </c>
      <c r="R8714">
        <v>25</v>
      </c>
      <c r="S8714">
        <v>0</v>
      </c>
      <c r="T8714">
        <v>3</v>
      </c>
    </row>
    <row r="8715" spans="1:20" x14ac:dyDescent="0.25">
      <c r="A8715">
        <v>1692</v>
      </c>
      <c r="B8715" s="1" t="s">
        <v>851</v>
      </c>
      <c r="C8715" s="1" t="s">
        <v>48</v>
      </c>
      <c r="D8715" s="1" t="s">
        <v>138</v>
      </c>
      <c r="E8715">
        <v>2022</v>
      </c>
      <c r="F8715" s="1" t="s">
        <v>34</v>
      </c>
      <c r="G8715" s="1" t="s">
        <v>87</v>
      </c>
      <c r="H8715" s="1" t="s">
        <v>25</v>
      </c>
      <c r="I8715" s="1" t="s">
        <v>84</v>
      </c>
      <c r="J8715" s="1" t="s">
        <v>115</v>
      </c>
      <c r="K8715">
        <v>25</v>
      </c>
      <c r="L8715">
        <v>14</v>
      </c>
      <c r="M8715">
        <v>0</v>
      </c>
      <c r="N8715">
        <v>0</v>
      </c>
      <c r="O8715">
        <v>0</v>
      </c>
      <c r="P8715">
        <v>12</v>
      </c>
      <c r="Q8715">
        <v>0</v>
      </c>
      <c r="R8715">
        <v>27</v>
      </c>
      <c r="S8715">
        <v>0</v>
      </c>
      <c r="T8715">
        <v>2</v>
      </c>
    </row>
    <row r="8716" spans="1:20" x14ac:dyDescent="0.25">
      <c r="A8716">
        <v>1692</v>
      </c>
      <c r="B8716" s="1" t="s">
        <v>851</v>
      </c>
      <c r="C8716" s="1" t="s">
        <v>48</v>
      </c>
      <c r="D8716" s="1" t="s">
        <v>138</v>
      </c>
      <c r="E8716">
        <v>2022</v>
      </c>
      <c r="F8716" s="1" t="s">
        <v>35</v>
      </c>
      <c r="G8716" s="1" t="s">
        <v>87</v>
      </c>
      <c r="H8716" s="1" t="s">
        <v>25</v>
      </c>
      <c r="I8716" s="1" t="s">
        <v>84</v>
      </c>
      <c r="J8716" s="1" t="s">
        <v>115</v>
      </c>
      <c r="K8716">
        <v>27</v>
      </c>
      <c r="L8716">
        <v>15</v>
      </c>
      <c r="M8716">
        <v>0</v>
      </c>
      <c r="N8716">
        <v>0</v>
      </c>
      <c r="O8716">
        <v>0</v>
      </c>
      <c r="P8716">
        <v>9</v>
      </c>
      <c r="Q8716">
        <v>0</v>
      </c>
      <c r="R8716">
        <v>33</v>
      </c>
      <c r="S8716">
        <v>0</v>
      </c>
      <c r="T8716">
        <v>1</v>
      </c>
    </row>
    <row r="8717" spans="1:20" x14ac:dyDescent="0.25">
      <c r="A8717">
        <v>1692</v>
      </c>
      <c r="B8717" s="1" t="s">
        <v>851</v>
      </c>
      <c r="C8717" s="1" t="s">
        <v>48</v>
      </c>
      <c r="D8717" s="1" t="s">
        <v>138</v>
      </c>
      <c r="E8717">
        <v>2022</v>
      </c>
      <c r="F8717" s="1" t="s">
        <v>36</v>
      </c>
      <c r="G8717" s="1" t="s">
        <v>87</v>
      </c>
      <c r="H8717" s="1" t="s">
        <v>25</v>
      </c>
      <c r="I8717" s="1" t="s">
        <v>84</v>
      </c>
      <c r="J8717" s="1" t="s">
        <v>115</v>
      </c>
      <c r="K8717">
        <v>33</v>
      </c>
      <c r="L8717">
        <v>14</v>
      </c>
      <c r="M8717">
        <v>1</v>
      </c>
      <c r="N8717">
        <v>0</v>
      </c>
      <c r="O8717">
        <v>1</v>
      </c>
      <c r="P8717">
        <v>15</v>
      </c>
      <c r="Q8717">
        <v>0</v>
      </c>
      <c r="R8717">
        <v>34</v>
      </c>
      <c r="S8717">
        <v>0</v>
      </c>
      <c r="T8717">
        <v>2</v>
      </c>
    </row>
    <row r="8718" spans="1:20" x14ac:dyDescent="0.25">
      <c r="A8718">
        <v>1692</v>
      </c>
      <c r="B8718" s="1" t="s">
        <v>851</v>
      </c>
      <c r="C8718" s="1" t="s">
        <v>48</v>
      </c>
      <c r="D8718" s="1" t="s">
        <v>138</v>
      </c>
      <c r="E8718">
        <v>2022</v>
      </c>
      <c r="F8718" s="1" t="s">
        <v>37</v>
      </c>
      <c r="G8718" s="1" t="s">
        <v>87</v>
      </c>
      <c r="H8718" s="1" t="s">
        <v>25</v>
      </c>
      <c r="I8718" s="1" t="s">
        <v>84</v>
      </c>
      <c r="J8718" s="1" t="s">
        <v>115</v>
      </c>
      <c r="K8718">
        <v>34</v>
      </c>
      <c r="L8718">
        <v>20</v>
      </c>
      <c r="M8718">
        <v>0</v>
      </c>
      <c r="N8718">
        <v>0</v>
      </c>
      <c r="O8718">
        <v>0</v>
      </c>
      <c r="P8718">
        <v>16</v>
      </c>
      <c r="Q8718">
        <v>0</v>
      </c>
      <c r="R8718">
        <v>38</v>
      </c>
      <c r="S8718">
        <v>0</v>
      </c>
      <c r="T8718">
        <v>6</v>
      </c>
    </row>
    <row r="8719" spans="1:20" x14ac:dyDescent="0.25">
      <c r="A8719">
        <v>1692</v>
      </c>
      <c r="B8719" s="1" t="s">
        <v>851</v>
      </c>
      <c r="C8719" s="1" t="s">
        <v>48</v>
      </c>
      <c r="D8719" s="1" t="s">
        <v>138</v>
      </c>
      <c r="E8719">
        <v>2022</v>
      </c>
      <c r="F8719" s="1" t="s">
        <v>38</v>
      </c>
      <c r="G8719" s="1" t="s">
        <v>87</v>
      </c>
      <c r="H8719" s="1" t="s">
        <v>25</v>
      </c>
      <c r="I8719" s="1" t="s">
        <v>84</v>
      </c>
      <c r="J8719" s="1" t="s">
        <v>115</v>
      </c>
      <c r="K8719">
        <v>38</v>
      </c>
      <c r="L8719">
        <v>9</v>
      </c>
      <c r="M8719">
        <v>0</v>
      </c>
      <c r="N8719">
        <v>0</v>
      </c>
      <c r="O8719">
        <v>1</v>
      </c>
      <c r="P8719">
        <v>16</v>
      </c>
      <c r="Q8719">
        <v>0</v>
      </c>
      <c r="R8719">
        <v>32</v>
      </c>
      <c r="S8719">
        <v>0</v>
      </c>
      <c r="T8719">
        <v>8</v>
      </c>
    </row>
    <row r="8720" spans="1:20" x14ac:dyDescent="0.25">
      <c r="A8720">
        <v>1694</v>
      </c>
      <c r="B8720" s="1" t="s">
        <v>852</v>
      </c>
      <c r="C8720" s="1" t="s">
        <v>52</v>
      </c>
      <c r="D8720" s="1" t="s">
        <v>138</v>
      </c>
      <c r="E8720">
        <v>2022</v>
      </c>
      <c r="F8720" s="1" t="s">
        <v>23</v>
      </c>
      <c r="G8720" s="1" t="s">
        <v>87</v>
      </c>
      <c r="H8720" s="1" t="s">
        <v>25</v>
      </c>
      <c r="I8720" s="1" t="s">
        <v>84</v>
      </c>
      <c r="J8720" s="1" t="s">
        <v>119</v>
      </c>
      <c r="K8720">
        <v>7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7</v>
      </c>
      <c r="S8720">
        <v>0</v>
      </c>
      <c r="T8720">
        <v>0</v>
      </c>
    </row>
    <row r="8721" spans="1:20" x14ac:dyDescent="0.25">
      <c r="A8721">
        <v>1694</v>
      </c>
      <c r="B8721" s="1" t="s">
        <v>852</v>
      </c>
      <c r="C8721" s="1" t="s">
        <v>52</v>
      </c>
      <c r="D8721" s="1" t="s">
        <v>138</v>
      </c>
      <c r="E8721">
        <v>2022</v>
      </c>
      <c r="F8721" s="1" t="s">
        <v>28</v>
      </c>
      <c r="G8721" s="1" t="s">
        <v>87</v>
      </c>
      <c r="H8721" s="1" t="s">
        <v>25</v>
      </c>
      <c r="I8721" s="1" t="s">
        <v>84</v>
      </c>
      <c r="J8721" s="1" t="s">
        <v>119</v>
      </c>
      <c r="K8721">
        <v>7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7</v>
      </c>
      <c r="S8721">
        <v>0</v>
      </c>
      <c r="T8721">
        <v>0</v>
      </c>
    </row>
    <row r="8722" spans="1:20" x14ac:dyDescent="0.25">
      <c r="A8722">
        <v>1694</v>
      </c>
      <c r="B8722" s="1" t="s">
        <v>852</v>
      </c>
      <c r="C8722" s="1" t="s">
        <v>52</v>
      </c>
      <c r="D8722" s="1" t="s">
        <v>138</v>
      </c>
      <c r="E8722">
        <v>2022</v>
      </c>
      <c r="F8722" s="1" t="s">
        <v>29</v>
      </c>
      <c r="G8722" s="1" t="s">
        <v>87</v>
      </c>
      <c r="H8722" s="1" t="s">
        <v>25</v>
      </c>
      <c r="I8722" s="1" t="s">
        <v>84</v>
      </c>
      <c r="J8722" s="1" t="s">
        <v>119</v>
      </c>
      <c r="K8722">
        <v>7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7</v>
      </c>
      <c r="S8722">
        <v>0</v>
      </c>
      <c r="T8722">
        <v>0</v>
      </c>
    </row>
    <row r="8723" spans="1:20" x14ac:dyDescent="0.25">
      <c r="A8723">
        <v>1694</v>
      </c>
      <c r="B8723" s="1" t="s">
        <v>852</v>
      </c>
      <c r="C8723" s="1" t="s">
        <v>52</v>
      </c>
      <c r="D8723" s="1" t="s">
        <v>138</v>
      </c>
      <c r="E8723">
        <v>2022</v>
      </c>
      <c r="F8723" s="1" t="s">
        <v>30</v>
      </c>
      <c r="G8723" s="1" t="s">
        <v>87</v>
      </c>
      <c r="H8723" s="1" t="s">
        <v>25</v>
      </c>
      <c r="I8723" s="1" t="s">
        <v>84</v>
      </c>
      <c r="J8723" s="1" t="s">
        <v>119</v>
      </c>
      <c r="K8723">
        <v>7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7</v>
      </c>
      <c r="S8723">
        <v>0</v>
      </c>
      <c r="T8723">
        <v>0</v>
      </c>
    </row>
    <row r="8724" spans="1:20" x14ac:dyDescent="0.25">
      <c r="A8724">
        <v>1694</v>
      </c>
      <c r="B8724" s="1" t="s">
        <v>852</v>
      </c>
      <c r="C8724" s="1" t="s">
        <v>52</v>
      </c>
      <c r="D8724" s="1" t="s">
        <v>138</v>
      </c>
      <c r="E8724">
        <v>2022</v>
      </c>
      <c r="F8724" s="1" t="s">
        <v>31</v>
      </c>
      <c r="G8724" s="1" t="s">
        <v>87</v>
      </c>
      <c r="H8724" s="1" t="s">
        <v>25</v>
      </c>
      <c r="I8724" s="1" t="s">
        <v>84</v>
      </c>
      <c r="J8724" s="1" t="s">
        <v>119</v>
      </c>
      <c r="K8724">
        <v>7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7</v>
      </c>
      <c r="S8724">
        <v>0</v>
      </c>
      <c r="T8724">
        <v>0</v>
      </c>
    </row>
    <row r="8725" spans="1:20" x14ac:dyDescent="0.25">
      <c r="A8725">
        <v>1694</v>
      </c>
      <c r="B8725" s="1" t="s">
        <v>852</v>
      </c>
      <c r="C8725" s="1" t="s">
        <v>52</v>
      </c>
      <c r="D8725" s="1" t="s">
        <v>138</v>
      </c>
      <c r="E8725">
        <v>2022</v>
      </c>
      <c r="F8725" s="1" t="s">
        <v>32</v>
      </c>
      <c r="G8725" s="1" t="s">
        <v>87</v>
      </c>
      <c r="H8725" s="1" t="s">
        <v>25</v>
      </c>
      <c r="I8725" s="1" t="s">
        <v>84</v>
      </c>
      <c r="J8725" s="1" t="s">
        <v>119</v>
      </c>
      <c r="K8725">
        <v>7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7</v>
      </c>
      <c r="S8725">
        <v>0</v>
      </c>
      <c r="T8725">
        <v>0</v>
      </c>
    </row>
    <row r="8726" spans="1:20" x14ac:dyDescent="0.25">
      <c r="A8726">
        <v>1694</v>
      </c>
      <c r="B8726" s="1" t="s">
        <v>852</v>
      </c>
      <c r="C8726" s="1" t="s">
        <v>52</v>
      </c>
      <c r="D8726" s="1" t="s">
        <v>138</v>
      </c>
      <c r="E8726">
        <v>2022</v>
      </c>
      <c r="F8726" s="1" t="s">
        <v>33</v>
      </c>
      <c r="G8726" s="1" t="s">
        <v>87</v>
      </c>
      <c r="H8726" s="1" t="s">
        <v>25</v>
      </c>
      <c r="I8726" s="1" t="s">
        <v>84</v>
      </c>
      <c r="J8726" s="1" t="s">
        <v>119</v>
      </c>
      <c r="K8726">
        <v>7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7</v>
      </c>
      <c r="S8726">
        <v>0</v>
      </c>
      <c r="T8726">
        <v>0</v>
      </c>
    </row>
    <row r="8727" spans="1:20" x14ac:dyDescent="0.25">
      <c r="A8727">
        <v>1694</v>
      </c>
      <c r="B8727" s="1" t="s">
        <v>852</v>
      </c>
      <c r="C8727" s="1" t="s">
        <v>52</v>
      </c>
      <c r="D8727" s="1" t="s">
        <v>138</v>
      </c>
      <c r="E8727">
        <v>2022</v>
      </c>
      <c r="F8727" s="1" t="s">
        <v>34</v>
      </c>
      <c r="G8727" s="1" t="s">
        <v>87</v>
      </c>
      <c r="H8727" s="1" t="s">
        <v>25</v>
      </c>
      <c r="I8727" s="1" t="s">
        <v>84</v>
      </c>
      <c r="J8727" s="1" t="s">
        <v>119</v>
      </c>
      <c r="K8727">
        <v>7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7</v>
      </c>
      <c r="S8727">
        <v>0</v>
      </c>
      <c r="T8727">
        <v>0</v>
      </c>
    </row>
    <row r="8728" spans="1:20" x14ac:dyDescent="0.25">
      <c r="A8728">
        <v>1694</v>
      </c>
      <c r="B8728" s="1" t="s">
        <v>852</v>
      </c>
      <c r="C8728" s="1" t="s">
        <v>52</v>
      </c>
      <c r="D8728" s="1" t="s">
        <v>138</v>
      </c>
      <c r="E8728">
        <v>2022</v>
      </c>
      <c r="F8728" s="1" t="s">
        <v>35</v>
      </c>
      <c r="G8728" s="1" t="s">
        <v>87</v>
      </c>
      <c r="H8728" s="1" t="s">
        <v>25</v>
      </c>
      <c r="I8728" s="1" t="s">
        <v>84</v>
      </c>
      <c r="J8728" s="1" t="s">
        <v>119</v>
      </c>
      <c r="K8728">
        <v>7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7</v>
      </c>
      <c r="S8728">
        <v>0</v>
      </c>
      <c r="T8728">
        <v>0</v>
      </c>
    </row>
    <row r="8729" spans="1:20" x14ac:dyDescent="0.25">
      <c r="A8729">
        <v>1694</v>
      </c>
      <c r="B8729" s="1" t="s">
        <v>852</v>
      </c>
      <c r="C8729" s="1" t="s">
        <v>52</v>
      </c>
      <c r="D8729" s="1" t="s">
        <v>138</v>
      </c>
      <c r="E8729">
        <v>2022</v>
      </c>
      <c r="F8729" s="1" t="s">
        <v>36</v>
      </c>
      <c r="G8729" s="1" t="s">
        <v>87</v>
      </c>
      <c r="H8729" s="1" t="s">
        <v>25</v>
      </c>
      <c r="I8729" s="1" t="s">
        <v>84</v>
      </c>
      <c r="J8729" s="1" t="s">
        <v>119</v>
      </c>
      <c r="K8729">
        <v>7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7</v>
      </c>
      <c r="S8729">
        <v>0</v>
      </c>
      <c r="T8729">
        <v>0</v>
      </c>
    </row>
    <row r="8730" spans="1:20" x14ac:dyDescent="0.25">
      <c r="A8730">
        <v>1694</v>
      </c>
      <c r="B8730" s="1" t="s">
        <v>852</v>
      </c>
      <c r="C8730" s="1" t="s">
        <v>52</v>
      </c>
      <c r="D8730" s="1" t="s">
        <v>138</v>
      </c>
      <c r="E8730">
        <v>2022</v>
      </c>
      <c r="F8730" s="1" t="s">
        <v>37</v>
      </c>
      <c r="G8730" s="1" t="s">
        <v>87</v>
      </c>
      <c r="H8730" s="1" t="s">
        <v>25</v>
      </c>
      <c r="I8730" s="1" t="s">
        <v>84</v>
      </c>
      <c r="J8730" s="1" t="s">
        <v>119</v>
      </c>
      <c r="K8730">
        <v>7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7</v>
      </c>
      <c r="S8730">
        <v>0</v>
      </c>
      <c r="T8730">
        <v>0</v>
      </c>
    </row>
    <row r="8731" spans="1:20" x14ac:dyDescent="0.25">
      <c r="A8731">
        <v>1694</v>
      </c>
      <c r="B8731" s="1" t="s">
        <v>852</v>
      </c>
      <c r="C8731" s="1" t="s">
        <v>52</v>
      </c>
      <c r="D8731" s="1" t="s">
        <v>138</v>
      </c>
      <c r="E8731">
        <v>2022</v>
      </c>
      <c r="F8731" s="1" t="s">
        <v>38</v>
      </c>
      <c r="G8731" s="1" t="s">
        <v>87</v>
      </c>
      <c r="H8731" s="1" t="s">
        <v>25</v>
      </c>
      <c r="I8731" s="1" t="s">
        <v>84</v>
      </c>
      <c r="J8731" s="1" t="s">
        <v>119</v>
      </c>
      <c r="K8731">
        <v>7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7</v>
      </c>
      <c r="S8731">
        <v>0</v>
      </c>
      <c r="T8731">
        <v>0</v>
      </c>
    </row>
    <row r="8732" spans="1:20" x14ac:dyDescent="0.25">
      <c r="A8732">
        <v>1695</v>
      </c>
      <c r="B8732" s="1" t="s">
        <v>853</v>
      </c>
      <c r="C8732" s="1" t="s">
        <v>73</v>
      </c>
      <c r="D8732" s="1" t="s">
        <v>138</v>
      </c>
      <c r="E8732">
        <v>2022</v>
      </c>
      <c r="F8732" s="1" t="s">
        <v>23</v>
      </c>
      <c r="G8732" s="1" t="s">
        <v>87</v>
      </c>
      <c r="H8732" s="1" t="s">
        <v>25</v>
      </c>
      <c r="I8732" s="1" t="s">
        <v>84</v>
      </c>
      <c r="J8732" s="1" t="s">
        <v>352</v>
      </c>
      <c r="K8732">
        <v>109</v>
      </c>
      <c r="L8732">
        <v>2</v>
      </c>
      <c r="M8732">
        <v>0</v>
      </c>
      <c r="N8732">
        <v>0</v>
      </c>
      <c r="O8732">
        <v>3</v>
      </c>
      <c r="P8732">
        <v>9</v>
      </c>
      <c r="Q8732">
        <v>0</v>
      </c>
      <c r="R8732">
        <v>105</v>
      </c>
      <c r="S8732">
        <v>0</v>
      </c>
      <c r="T8732">
        <v>0</v>
      </c>
    </row>
    <row r="8733" spans="1:20" x14ac:dyDescent="0.25">
      <c r="A8733">
        <v>1695</v>
      </c>
      <c r="B8733" s="1" t="s">
        <v>853</v>
      </c>
      <c r="C8733" s="1" t="s">
        <v>73</v>
      </c>
      <c r="D8733" s="1" t="s">
        <v>138</v>
      </c>
      <c r="E8733">
        <v>2022</v>
      </c>
      <c r="F8733" s="1" t="s">
        <v>28</v>
      </c>
      <c r="G8733" s="1" t="s">
        <v>87</v>
      </c>
      <c r="H8733" s="1" t="s">
        <v>25</v>
      </c>
      <c r="I8733" s="1" t="s">
        <v>84</v>
      </c>
      <c r="J8733" s="1" t="s">
        <v>352</v>
      </c>
      <c r="K8733">
        <v>105</v>
      </c>
      <c r="L8733">
        <v>10</v>
      </c>
      <c r="M8733">
        <v>0</v>
      </c>
      <c r="N8733">
        <v>0</v>
      </c>
      <c r="O8733">
        <v>0</v>
      </c>
      <c r="P8733">
        <v>8</v>
      </c>
      <c r="Q8733">
        <v>0</v>
      </c>
      <c r="R8733">
        <v>107</v>
      </c>
      <c r="S8733">
        <v>0</v>
      </c>
      <c r="T8733">
        <v>0</v>
      </c>
    </row>
    <row r="8734" spans="1:20" x14ac:dyDescent="0.25">
      <c r="A8734">
        <v>1695</v>
      </c>
      <c r="B8734" s="1" t="s">
        <v>853</v>
      </c>
      <c r="C8734" s="1" t="s">
        <v>73</v>
      </c>
      <c r="D8734" s="1" t="s">
        <v>138</v>
      </c>
      <c r="E8734">
        <v>2022</v>
      </c>
      <c r="F8734" s="1" t="s">
        <v>29</v>
      </c>
      <c r="G8734" s="1" t="s">
        <v>87</v>
      </c>
      <c r="H8734" s="1" t="s">
        <v>25</v>
      </c>
      <c r="I8734" s="1" t="s">
        <v>84</v>
      </c>
      <c r="J8734" s="1" t="s">
        <v>352</v>
      </c>
      <c r="K8734">
        <v>107</v>
      </c>
      <c r="L8734">
        <v>11</v>
      </c>
      <c r="M8734">
        <v>0</v>
      </c>
      <c r="N8734">
        <v>0</v>
      </c>
      <c r="O8734">
        <v>0</v>
      </c>
      <c r="P8734">
        <v>20</v>
      </c>
      <c r="Q8734">
        <v>0</v>
      </c>
      <c r="R8734">
        <v>98</v>
      </c>
      <c r="S8734">
        <v>0</v>
      </c>
      <c r="T8734">
        <v>0</v>
      </c>
    </row>
    <row r="8735" spans="1:20" x14ac:dyDescent="0.25">
      <c r="A8735">
        <v>1695</v>
      </c>
      <c r="B8735" s="1" t="s">
        <v>853</v>
      </c>
      <c r="C8735" s="1" t="s">
        <v>73</v>
      </c>
      <c r="D8735" s="1" t="s">
        <v>138</v>
      </c>
      <c r="E8735">
        <v>2022</v>
      </c>
      <c r="F8735" s="1" t="s">
        <v>30</v>
      </c>
      <c r="G8735" s="1" t="s">
        <v>87</v>
      </c>
      <c r="H8735" s="1" t="s">
        <v>25</v>
      </c>
      <c r="I8735" s="1" t="s">
        <v>84</v>
      </c>
      <c r="J8735" s="1" t="s">
        <v>352</v>
      </c>
      <c r="K8735">
        <v>98</v>
      </c>
      <c r="L8735">
        <v>7</v>
      </c>
      <c r="M8735">
        <v>0</v>
      </c>
      <c r="N8735">
        <v>0</v>
      </c>
      <c r="O8735">
        <v>1</v>
      </c>
      <c r="P8735">
        <v>6</v>
      </c>
      <c r="Q8735">
        <v>0</v>
      </c>
      <c r="R8735">
        <v>100</v>
      </c>
      <c r="S8735">
        <v>0</v>
      </c>
      <c r="T8735">
        <v>0</v>
      </c>
    </row>
    <row r="8736" spans="1:20" x14ac:dyDescent="0.25">
      <c r="A8736">
        <v>1695</v>
      </c>
      <c r="B8736" s="1" t="s">
        <v>853</v>
      </c>
      <c r="C8736" s="1" t="s">
        <v>73</v>
      </c>
      <c r="D8736" s="1" t="s">
        <v>138</v>
      </c>
      <c r="E8736">
        <v>2022</v>
      </c>
      <c r="F8736" s="1" t="s">
        <v>31</v>
      </c>
      <c r="G8736" s="1" t="s">
        <v>87</v>
      </c>
      <c r="H8736" s="1" t="s">
        <v>25</v>
      </c>
      <c r="I8736" s="1" t="s">
        <v>84</v>
      </c>
      <c r="J8736" s="1" t="s">
        <v>352</v>
      </c>
      <c r="K8736">
        <v>100</v>
      </c>
      <c r="L8736">
        <v>6</v>
      </c>
      <c r="M8736">
        <v>0</v>
      </c>
      <c r="N8736">
        <v>0</v>
      </c>
      <c r="O8736">
        <v>3</v>
      </c>
      <c r="P8736">
        <v>8</v>
      </c>
      <c r="Q8736">
        <v>0</v>
      </c>
      <c r="R8736">
        <v>101</v>
      </c>
      <c r="S8736">
        <v>0</v>
      </c>
      <c r="T8736">
        <v>0</v>
      </c>
    </row>
    <row r="8737" spans="1:20" x14ac:dyDescent="0.25">
      <c r="A8737">
        <v>1695</v>
      </c>
      <c r="B8737" s="1" t="s">
        <v>853</v>
      </c>
      <c r="C8737" s="1" t="s">
        <v>73</v>
      </c>
      <c r="D8737" s="1" t="s">
        <v>138</v>
      </c>
      <c r="E8737">
        <v>2022</v>
      </c>
      <c r="F8737" s="1" t="s">
        <v>32</v>
      </c>
      <c r="G8737" s="1" t="s">
        <v>87</v>
      </c>
      <c r="H8737" s="1" t="s">
        <v>25</v>
      </c>
      <c r="I8737" s="1" t="s">
        <v>84</v>
      </c>
      <c r="J8737" s="1" t="s">
        <v>352</v>
      </c>
      <c r="K8737">
        <v>101</v>
      </c>
      <c r="L8737">
        <v>10</v>
      </c>
      <c r="M8737">
        <v>1</v>
      </c>
      <c r="N8737">
        <v>0</v>
      </c>
      <c r="O8737">
        <v>0</v>
      </c>
      <c r="P8737">
        <v>14</v>
      </c>
      <c r="Q8737">
        <v>0</v>
      </c>
      <c r="R8737">
        <v>98</v>
      </c>
      <c r="S8737">
        <v>0</v>
      </c>
      <c r="T8737">
        <v>0</v>
      </c>
    </row>
    <row r="8738" spans="1:20" x14ac:dyDescent="0.25">
      <c r="A8738">
        <v>1695</v>
      </c>
      <c r="B8738" s="1" t="s">
        <v>853</v>
      </c>
      <c r="C8738" s="1" t="s">
        <v>73</v>
      </c>
      <c r="D8738" s="1" t="s">
        <v>138</v>
      </c>
      <c r="E8738">
        <v>2022</v>
      </c>
      <c r="F8738" s="1" t="s">
        <v>33</v>
      </c>
      <c r="G8738" s="1" t="s">
        <v>87</v>
      </c>
      <c r="H8738" s="1" t="s">
        <v>25</v>
      </c>
      <c r="I8738" s="1" t="s">
        <v>84</v>
      </c>
      <c r="J8738" s="1" t="s">
        <v>352</v>
      </c>
      <c r="K8738">
        <v>98</v>
      </c>
      <c r="L8738">
        <v>5</v>
      </c>
      <c r="M8738">
        <v>0</v>
      </c>
      <c r="N8738">
        <v>0</v>
      </c>
      <c r="O8738">
        <v>3</v>
      </c>
      <c r="P8738">
        <v>15</v>
      </c>
      <c r="Q8738">
        <v>0</v>
      </c>
      <c r="R8738">
        <v>91</v>
      </c>
      <c r="S8738">
        <v>0</v>
      </c>
      <c r="T8738">
        <v>0</v>
      </c>
    </row>
    <row r="8739" spans="1:20" x14ac:dyDescent="0.25">
      <c r="A8739">
        <v>1695</v>
      </c>
      <c r="B8739" s="1" t="s">
        <v>853</v>
      </c>
      <c r="C8739" s="1" t="s">
        <v>73</v>
      </c>
      <c r="D8739" s="1" t="s">
        <v>138</v>
      </c>
      <c r="E8739">
        <v>2022</v>
      </c>
      <c r="F8739" s="1" t="s">
        <v>34</v>
      </c>
      <c r="G8739" s="1" t="s">
        <v>87</v>
      </c>
      <c r="H8739" s="1" t="s">
        <v>25</v>
      </c>
      <c r="I8739" s="1" t="s">
        <v>84</v>
      </c>
      <c r="J8739" s="1" t="s">
        <v>352</v>
      </c>
      <c r="K8739">
        <v>91</v>
      </c>
      <c r="L8739">
        <v>9</v>
      </c>
      <c r="M8739">
        <v>0</v>
      </c>
      <c r="N8739">
        <v>0</v>
      </c>
      <c r="O8739">
        <v>5</v>
      </c>
      <c r="P8739">
        <v>13</v>
      </c>
      <c r="Q8739">
        <v>0</v>
      </c>
      <c r="R8739">
        <v>92</v>
      </c>
      <c r="S8739">
        <v>0</v>
      </c>
      <c r="T8739">
        <v>0</v>
      </c>
    </row>
    <row r="8740" spans="1:20" x14ac:dyDescent="0.25">
      <c r="A8740">
        <v>1695</v>
      </c>
      <c r="B8740" s="1" t="s">
        <v>853</v>
      </c>
      <c r="C8740" s="1" t="s">
        <v>73</v>
      </c>
      <c r="D8740" s="1" t="s">
        <v>138</v>
      </c>
      <c r="E8740">
        <v>2022</v>
      </c>
      <c r="F8740" s="1" t="s">
        <v>35</v>
      </c>
      <c r="G8740" s="1" t="s">
        <v>87</v>
      </c>
      <c r="H8740" s="1" t="s">
        <v>25</v>
      </c>
      <c r="I8740" s="1" t="s">
        <v>84</v>
      </c>
      <c r="J8740" s="1" t="s">
        <v>352</v>
      </c>
      <c r="K8740">
        <v>92</v>
      </c>
      <c r="L8740">
        <v>7</v>
      </c>
      <c r="M8740">
        <v>1</v>
      </c>
      <c r="N8740">
        <v>0</v>
      </c>
      <c r="O8740">
        <v>2</v>
      </c>
      <c r="P8740">
        <v>19</v>
      </c>
      <c r="Q8740">
        <v>0</v>
      </c>
      <c r="R8740">
        <v>83</v>
      </c>
      <c r="S8740">
        <v>0</v>
      </c>
      <c r="T8740">
        <v>0</v>
      </c>
    </row>
    <row r="8741" spans="1:20" x14ac:dyDescent="0.25">
      <c r="A8741">
        <v>1695</v>
      </c>
      <c r="B8741" s="1" t="s">
        <v>853</v>
      </c>
      <c r="C8741" s="1" t="s">
        <v>73</v>
      </c>
      <c r="D8741" s="1" t="s">
        <v>138</v>
      </c>
      <c r="E8741">
        <v>2022</v>
      </c>
      <c r="F8741" s="1" t="s">
        <v>36</v>
      </c>
      <c r="G8741" s="1" t="s">
        <v>87</v>
      </c>
      <c r="H8741" s="1" t="s">
        <v>25</v>
      </c>
      <c r="I8741" s="1" t="s">
        <v>84</v>
      </c>
      <c r="J8741" s="1" t="s">
        <v>352</v>
      </c>
      <c r="K8741">
        <v>83</v>
      </c>
      <c r="L8741">
        <v>8</v>
      </c>
      <c r="M8741">
        <v>0</v>
      </c>
      <c r="N8741">
        <v>0</v>
      </c>
      <c r="O8741">
        <v>1</v>
      </c>
      <c r="P8741">
        <v>13</v>
      </c>
      <c r="Q8741">
        <v>0</v>
      </c>
      <c r="R8741">
        <v>79</v>
      </c>
      <c r="S8741">
        <v>0</v>
      </c>
      <c r="T8741">
        <v>0</v>
      </c>
    </row>
    <row r="8742" spans="1:20" x14ac:dyDescent="0.25">
      <c r="A8742">
        <v>1695</v>
      </c>
      <c r="B8742" s="1" t="s">
        <v>853</v>
      </c>
      <c r="C8742" s="1" t="s">
        <v>73</v>
      </c>
      <c r="D8742" s="1" t="s">
        <v>138</v>
      </c>
      <c r="E8742">
        <v>2022</v>
      </c>
      <c r="F8742" s="1" t="s">
        <v>37</v>
      </c>
      <c r="G8742" s="1" t="s">
        <v>87</v>
      </c>
      <c r="H8742" s="1" t="s">
        <v>25</v>
      </c>
      <c r="I8742" s="1" t="s">
        <v>84</v>
      </c>
      <c r="J8742" s="1" t="s">
        <v>352</v>
      </c>
      <c r="K8742">
        <v>79</v>
      </c>
      <c r="L8742">
        <v>7</v>
      </c>
      <c r="M8742">
        <v>0</v>
      </c>
      <c r="N8742">
        <v>0</v>
      </c>
      <c r="O8742">
        <v>6</v>
      </c>
      <c r="P8742">
        <v>20</v>
      </c>
      <c r="Q8742">
        <v>0</v>
      </c>
      <c r="R8742">
        <v>72</v>
      </c>
      <c r="S8742">
        <v>0</v>
      </c>
      <c r="T8742">
        <v>0</v>
      </c>
    </row>
    <row r="8743" spans="1:20" x14ac:dyDescent="0.25">
      <c r="A8743">
        <v>1695</v>
      </c>
      <c r="B8743" s="1" t="s">
        <v>853</v>
      </c>
      <c r="C8743" s="1" t="s">
        <v>73</v>
      </c>
      <c r="D8743" s="1" t="s">
        <v>138</v>
      </c>
      <c r="E8743">
        <v>2022</v>
      </c>
      <c r="F8743" s="1" t="s">
        <v>38</v>
      </c>
      <c r="G8743" s="1" t="s">
        <v>87</v>
      </c>
      <c r="H8743" s="1" t="s">
        <v>25</v>
      </c>
      <c r="I8743" s="1" t="s">
        <v>84</v>
      </c>
      <c r="J8743" s="1" t="s">
        <v>352</v>
      </c>
      <c r="K8743">
        <v>72</v>
      </c>
      <c r="L8743">
        <v>4</v>
      </c>
      <c r="M8743">
        <v>0</v>
      </c>
      <c r="N8743">
        <v>0</v>
      </c>
      <c r="O8743">
        <v>2</v>
      </c>
      <c r="P8743">
        <v>13</v>
      </c>
      <c r="Q8743">
        <v>0</v>
      </c>
      <c r="R8743">
        <v>65</v>
      </c>
      <c r="S8743">
        <v>0</v>
      </c>
      <c r="T8743">
        <v>0</v>
      </c>
    </row>
    <row r="8744" spans="1:20" x14ac:dyDescent="0.25">
      <c r="A8744">
        <v>1696</v>
      </c>
      <c r="B8744" s="1" t="s">
        <v>854</v>
      </c>
      <c r="C8744" s="1" t="s">
        <v>61</v>
      </c>
      <c r="D8744" s="1" t="s">
        <v>138</v>
      </c>
      <c r="E8744">
        <v>2022</v>
      </c>
      <c r="F8744" s="1" t="s">
        <v>23</v>
      </c>
      <c r="G8744" s="1" t="s">
        <v>87</v>
      </c>
      <c r="H8744" s="1" t="s">
        <v>25</v>
      </c>
      <c r="I8744" s="1" t="s">
        <v>84</v>
      </c>
      <c r="J8744" s="1" t="s">
        <v>121</v>
      </c>
      <c r="K8744">
        <v>54</v>
      </c>
      <c r="L8744">
        <v>22</v>
      </c>
      <c r="M8744">
        <v>1</v>
      </c>
      <c r="N8744">
        <v>0</v>
      </c>
      <c r="O8744">
        <v>0</v>
      </c>
      <c r="P8744">
        <v>30</v>
      </c>
      <c r="Q8744">
        <v>0</v>
      </c>
      <c r="R8744">
        <v>47</v>
      </c>
      <c r="S8744">
        <v>0</v>
      </c>
      <c r="T8744">
        <v>6</v>
      </c>
    </row>
    <row r="8745" spans="1:20" x14ac:dyDescent="0.25">
      <c r="A8745">
        <v>1696</v>
      </c>
      <c r="B8745" s="1" t="s">
        <v>854</v>
      </c>
      <c r="C8745" s="1" t="s">
        <v>61</v>
      </c>
      <c r="D8745" s="1" t="s">
        <v>138</v>
      </c>
      <c r="E8745">
        <v>2022</v>
      </c>
      <c r="F8745" s="1" t="s">
        <v>28</v>
      </c>
      <c r="G8745" s="1" t="s">
        <v>87</v>
      </c>
      <c r="H8745" s="1" t="s">
        <v>25</v>
      </c>
      <c r="I8745" s="1" t="s">
        <v>84</v>
      </c>
      <c r="J8745" s="1" t="s">
        <v>121</v>
      </c>
      <c r="K8745">
        <v>47</v>
      </c>
      <c r="L8745">
        <v>11</v>
      </c>
      <c r="M8745">
        <v>0</v>
      </c>
      <c r="N8745">
        <v>0</v>
      </c>
      <c r="O8745">
        <v>0</v>
      </c>
      <c r="P8745">
        <v>13</v>
      </c>
      <c r="Q8745">
        <v>0</v>
      </c>
      <c r="R8745">
        <v>45</v>
      </c>
      <c r="S8745">
        <v>0</v>
      </c>
      <c r="T8745">
        <v>2</v>
      </c>
    </row>
    <row r="8746" spans="1:20" x14ac:dyDescent="0.25">
      <c r="A8746">
        <v>1696</v>
      </c>
      <c r="B8746" s="1" t="s">
        <v>854</v>
      </c>
      <c r="C8746" s="1" t="s">
        <v>61</v>
      </c>
      <c r="D8746" s="1" t="s">
        <v>138</v>
      </c>
      <c r="E8746">
        <v>2022</v>
      </c>
      <c r="F8746" s="1" t="s">
        <v>29</v>
      </c>
      <c r="G8746" s="1" t="s">
        <v>87</v>
      </c>
      <c r="H8746" s="1" t="s">
        <v>25</v>
      </c>
      <c r="I8746" s="1" t="s">
        <v>84</v>
      </c>
      <c r="J8746" s="1" t="s">
        <v>121</v>
      </c>
      <c r="K8746">
        <v>45</v>
      </c>
      <c r="L8746">
        <v>14</v>
      </c>
      <c r="M8746">
        <v>0</v>
      </c>
      <c r="N8746">
        <v>0</v>
      </c>
      <c r="O8746">
        <v>0</v>
      </c>
      <c r="P8746">
        <v>15</v>
      </c>
      <c r="Q8746">
        <v>0</v>
      </c>
      <c r="R8746">
        <v>44</v>
      </c>
      <c r="S8746">
        <v>0</v>
      </c>
      <c r="T8746">
        <v>2</v>
      </c>
    </row>
    <row r="8747" spans="1:20" x14ac:dyDescent="0.25">
      <c r="A8747">
        <v>1696</v>
      </c>
      <c r="B8747" s="1" t="s">
        <v>854</v>
      </c>
      <c r="C8747" s="1" t="s">
        <v>61</v>
      </c>
      <c r="D8747" s="1" t="s">
        <v>138</v>
      </c>
      <c r="E8747">
        <v>2022</v>
      </c>
      <c r="F8747" s="1" t="s">
        <v>30</v>
      </c>
      <c r="G8747" s="1" t="s">
        <v>87</v>
      </c>
      <c r="H8747" s="1" t="s">
        <v>25</v>
      </c>
      <c r="I8747" s="1" t="s">
        <v>84</v>
      </c>
      <c r="J8747" s="1" t="s">
        <v>121</v>
      </c>
      <c r="K8747">
        <v>44</v>
      </c>
      <c r="L8747">
        <v>23</v>
      </c>
      <c r="M8747">
        <v>0</v>
      </c>
      <c r="N8747">
        <v>0</v>
      </c>
      <c r="O8747">
        <v>0</v>
      </c>
      <c r="P8747">
        <v>21</v>
      </c>
      <c r="Q8747">
        <v>0</v>
      </c>
      <c r="R8747">
        <v>46</v>
      </c>
      <c r="S8747">
        <v>0</v>
      </c>
      <c r="T8747">
        <v>2</v>
      </c>
    </row>
    <row r="8748" spans="1:20" x14ac:dyDescent="0.25">
      <c r="A8748">
        <v>1696</v>
      </c>
      <c r="B8748" s="1" t="s">
        <v>854</v>
      </c>
      <c r="C8748" s="1" t="s">
        <v>61</v>
      </c>
      <c r="D8748" s="1" t="s">
        <v>138</v>
      </c>
      <c r="E8748">
        <v>2022</v>
      </c>
      <c r="F8748" s="1" t="s">
        <v>31</v>
      </c>
      <c r="G8748" s="1" t="s">
        <v>87</v>
      </c>
      <c r="H8748" s="1" t="s">
        <v>25</v>
      </c>
      <c r="I8748" s="1" t="s">
        <v>84</v>
      </c>
      <c r="J8748" s="1" t="s">
        <v>121</v>
      </c>
      <c r="K8748">
        <v>46</v>
      </c>
      <c r="L8748">
        <v>33</v>
      </c>
      <c r="M8748">
        <v>0</v>
      </c>
      <c r="N8748">
        <v>0</v>
      </c>
      <c r="O8748">
        <v>0</v>
      </c>
      <c r="P8748">
        <v>28</v>
      </c>
      <c r="Q8748">
        <v>0</v>
      </c>
      <c r="R8748">
        <v>51</v>
      </c>
      <c r="S8748">
        <v>0</v>
      </c>
      <c r="T8748">
        <v>0</v>
      </c>
    </row>
    <row r="8749" spans="1:20" x14ac:dyDescent="0.25">
      <c r="A8749">
        <v>1696</v>
      </c>
      <c r="B8749" s="1" t="s">
        <v>854</v>
      </c>
      <c r="C8749" s="1" t="s">
        <v>61</v>
      </c>
      <c r="D8749" s="1" t="s">
        <v>138</v>
      </c>
      <c r="E8749">
        <v>2022</v>
      </c>
      <c r="F8749" s="1" t="s">
        <v>32</v>
      </c>
      <c r="G8749" s="1" t="s">
        <v>87</v>
      </c>
      <c r="H8749" s="1" t="s">
        <v>25</v>
      </c>
      <c r="I8749" s="1" t="s">
        <v>84</v>
      </c>
      <c r="J8749" s="1" t="s">
        <v>121</v>
      </c>
      <c r="K8749">
        <v>51</v>
      </c>
      <c r="L8749">
        <v>17</v>
      </c>
      <c r="M8749">
        <v>0</v>
      </c>
      <c r="N8749">
        <v>0</v>
      </c>
      <c r="O8749">
        <v>0</v>
      </c>
      <c r="P8749">
        <v>22</v>
      </c>
      <c r="Q8749">
        <v>0</v>
      </c>
      <c r="R8749">
        <v>46</v>
      </c>
      <c r="S8749">
        <v>0</v>
      </c>
      <c r="T8749">
        <v>3</v>
      </c>
    </row>
    <row r="8750" spans="1:20" x14ac:dyDescent="0.25">
      <c r="A8750">
        <v>1696</v>
      </c>
      <c r="B8750" s="1" t="s">
        <v>854</v>
      </c>
      <c r="C8750" s="1" t="s">
        <v>61</v>
      </c>
      <c r="D8750" s="1" t="s">
        <v>138</v>
      </c>
      <c r="E8750">
        <v>2022</v>
      </c>
      <c r="F8750" s="1" t="s">
        <v>33</v>
      </c>
      <c r="G8750" s="1" t="s">
        <v>87</v>
      </c>
      <c r="H8750" s="1" t="s">
        <v>25</v>
      </c>
      <c r="I8750" s="1" t="s">
        <v>84</v>
      </c>
      <c r="J8750" s="1" t="s">
        <v>121</v>
      </c>
      <c r="K8750">
        <v>46</v>
      </c>
      <c r="L8750">
        <v>14</v>
      </c>
      <c r="M8750">
        <v>0</v>
      </c>
      <c r="N8750">
        <v>0</v>
      </c>
      <c r="O8750">
        <v>0</v>
      </c>
      <c r="P8750">
        <v>19</v>
      </c>
      <c r="Q8750">
        <v>0</v>
      </c>
      <c r="R8750">
        <v>41</v>
      </c>
      <c r="S8750">
        <v>0</v>
      </c>
      <c r="T8750">
        <v>4</v>
      </c>
    </row>
    <row r="8751" spans="1:20" x14ac:dyDescent="0.25">
      <c r="A8751">
        <v>1696</v>
      </c>
      <c r="B8751" s="1" t="s">
        <v>854</v>
      </c>
      <c r="C8751" s="1" t="s">
        <v>61</v>
      </c>
      <c r="D8751" s="1" t="s">
        <v>138</v>
      </c>
      <c r="E8751">
        <v>2022</v>
      </c>
      <c r="F8751" s="1" t="s">
        <v>34</v>
      </c>
      <c r="G8751" s="1" t="s">
        <v>87</v>
      </c>
      <c r="H8751" s="1" t="s">
        <v>25</v>
      </c>
      <c r="I8751" s="1" t="s">
        <v>84</v>
      </c>
      <c r="J8751" s="1" t="s">
        <v>121</v>
      </c>
      <c r="K8751">
        <v>41</v>
      </c>
      <c r="L8751">
        <v>19</v>
      </c>
      <c r="M8751">
        <v>0</v>
      </c>
      <c r="N8751">
        <v>0</v>
      </c>
      <c r="O8751">
        <v>0</v>
      </c>
      <c r="P8751">
        <v>21</v>
      </c>
      <c r="Q8751">
        <v>0</v>
      </c>
      <c r="R8751">
        <v>39</v>
      </c>
      <c r="S8751">
        <v>0</v>
      </c>
      <c r="T8751">
        <v>1</v>
      </c>
    </row>
    <row r="8752" spans="1:20" x14ac:dyDescent="0.25">
      <c r="A8752">
        <v>1696</v>
      </c>
      <c r="B8752" s="1" t="s">
        <v>854</v>
      </c>
      <c r="C8752" s="1" t="s">
        <v>61</v>
      </c>
      <c r="D8752" s="1" t="s">
        <v>138</v>
      </c>
      <c r="E8752">
        <v>2022</v>
      </c>
      <c r="F8752" s="1" t="s">
        <v>35</v>
      </c>
      <c r="G8752" s="1" t="s">
        <v>87</v>
      </c>
      <c r="H8752" s="1" t="s">
        <v>25</v>
      </c>
      <c r="I8752" s="1" t="s">
        <v>84</v>
      </c>
      <c r="J8752" s="1" t="s">
        <v>121</v>
      </c>
      <c r="K8752">
        <v>39</v>
      </c>
      <c r="L8752">
        <v>30</v>
      </c>
      <c r="M8752">
        <v>0</v>
      </c>
      <c r="N8752">
        <v>0</v>
      </c>
      <c r="O8752">
        <v>0</v>
      </c>
      <c r="P8752">
        <v>20</v>
      </c>
      <c r="Q8752">
        <v>0</v>
      </c>
      <c r="R8752">
        <v>49</v>
      </c>
      <c r="S8752">
        <v>0</v>
      </c>
      <c r="T8752">
        <v>4</v>
      </c>
    </row>
    <row r="8753" spans="1:20" x14ac:dyDescent="0.25">
      <c r="A8753">
        <v>1696</v>
      </c>
      <c r="B8753" s="1" t="s">
        <v>854</v>
      </c>
      <c r="C8753" s="1" t="s">
        <v>61</v>
      </c>
      <c r="D8753" s="1" t="s">
        <v>138</v>
      </c>
      <c r="E8753">
        <v>2022</v>
      </c>
      <c r="F8753" s="1" t="s">
        <v>36</v>
      </c>
      <c r="G8753" s="1" t="s">
        <v>87</v>
      </c>
      <c r="H8753" s="1" t="s">
        <v>25</v>
      </c>
      <c r="I8753" s="1" t="s">
        <v>84</v>
      </c>
      <c r="J8753" s="1" t="s">
        <v>121</v>
      </c>
      <c r="K8753">
        <v>49</v>
      </c>
      <c r="L8753">
        <v>17</v>
      </c>
      <c r="M8753">
        <v>0</v>
      </c>
      <c r="N8753">
        <v>0</v>
      </c>
      <c r="O8753">
        <v>1</v>
      </c>
      <c r="P8753">
        <v>18</v>
      </c>
      <c r="Q8753">
        <v>0</v>
      </c>
      <c r="R8753">
        <v>49</v>
      </c>
      <c r="S8753">
        <v>0</v>
      </c>
      <c r="T8753">
        <v>1</v>
      </c>
    </row>
    <row r="8754" spans="1:20" x14ac:dyDescent="0.25">
      <c r="A8754">
        <v>1696</v>
      </c>
      <c r="B8754" s="1" t="s">
        <v>854</v>
      </c>
      <c r="C8754" s="1" t="s">
        <v>61</v>
      </c>
      <c r="D8754" s="1" t="s">
        <v>138</v>
      </c>
      <c r="E8754">
        <v>2022</v>
      </c>
      <c r="F8754" s="1" t="s">
        <v>37</v>
      </c>
      <c r="G8754" s="1" t="s">
        <v>87</v>
      </c>
      <c r="H8754" s="1" t="s">
        <v>25</v>
      </c>
      <c r="I8754" s="1" t="s">
        <v>84</v>
      </c>
      <c r="J8754" s="1" t="s">
        <v>121</v>
      </c>
      <c r="K8754">
        <v>49</v>
      </c>
      <c r="L8754">
        <v>19</v>
      </c>
      <c r="M8754">
        <v>1</v>
      </c>
      <c r="N8754">
        <v>0</v>
      </c>
      <c r="O8754">
        <v>0</v>
      </c>
      <c r="P8754">
        <v>23</v>
      </c>
      <c r="Q8754">
        <v>0</v>
      </c>
      <c r="R8754">
        <v>46</v>
      </c>
      <c r="S8754">
        <v>0</v>
      </c>
      <c r="T8754">
        <v>4</v>
      </c>
    </row>
    <row r="8755" spans="1:20" x14ac:dyDescent="0.25">
      <c r="A8755">
        <v>1696</v>
      </c>
      <c r="B8755" s="1" t="s">
        <v>854</v>
      </c>
      <c r="C8755" s="1" t="s">
        <v>61</v>
      </c>
      <c r="D8755" s="1" t="s">
        <v>138</v>
      </c>
      <c r="E8755">
        <v>2022</v>
      </c>
      <c r="F8755" s="1" t="s">
        <v>38</v>
      </c>
      <c r="G8755" s="1" t="s">
        <v>87</v>
      </c>
      <c r="H8755" s="1" t="s">
        <v>25</v>
      </c>
      <c r="I8755" s="1" t="s">
        <v>84</v>
      </c>
      <c r="J8755" s="1" t="s">
        <v>121</v>
      </c>
      <c r="K8755">
        <v>46</v>
      </c>
      <c r="L8755">
        <v>19</v>
      </c>
      <c r="M8755">
        <v>0</v>
      </c>
      <c r="N8755">
        <v>0</v>
      </c>
      <c r="O8755">
        <v>0</v>
      </c>
      <c r="P8755">
        <v>14</v>
      </c>
      <c r="Q8755">
        <v>0</v>
      </c>
      <c r="R8755">
        <v>51</v>
      </c>
      <c r="S8755">
        <v>0</v>
      </c>
      <c r="T8755">
        <v>2</v>
      </c>
    </row>
    <row r="8756" spans="1:20" x14ac:dyDescent="0.25">
      <c r="A8756">
        <v>1697</v>
      </c>
      <c r="B8756" s="1" t="s">
        <v>855</v>
      </c>
      <c r="C8756" s="1" t="s">
        <v>48</v>
      </c>
      <c r="D8756" s="1" t="s">
        <v>138</v>
      </c>
      <c r="E8756">
        <v>2022</v>
      </c>
      <c r="F8756" s="1" t="s">
        <v>23</v>
      </c>
      <c r="G8756" s="1" t="s">
        <v>87</v>
      </c>
      <c r="H8756" s="1" t="s">
        <v>25</v>
      </c>
      <c r="I8756" s="1" t="s">
        <v>84</v>
      </c>
      <c r="J8756" s="1" t="s">
        <v>115</v>
      </c>
      <c r="K8756">
        <v>351</v>
      </c>
      <c r="L8756">
        <v>43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394</v>
      </c>
      <c r="S8756">
        <v>0</v>
      </c>
      <c r="T8756">
        <v>0</v>
      </c>
    </row>
    <row r="8757" spans="1:20" x14ac:dyDescent="0.25">
      <c r="A8757">
        <v>1697</v>
      </c>
      <c r="B8757" s="1" t="s">
        <v>855</v>
      </c>
      <c r="C8757" s="1" t="s">
        <v>48</v>
      </c>
      <c r="D8757" s="1" t="s">
        <v>138</v>
      </c>
      <c r="E8757">
        <v>2022</v>
      </c>
      <c r="F8757" s="1" t="s">
        <v>28</v>
      </c>
      <c r="G8757" s="1" t="s">
        <v>87</v>
      </c>
      <c r="H8757" s="1" t="s">
        <v>25</v>
      </c>
      <c r="I8757" s="1" t="s">
        <v>84</v>
      </c>
      <c r="J8757" s="1" t="s">
        <v>115</v>
      </c>
      <c r="K8757">
        <v>394</v>
      </c>
      <c r="L8757">
        <v>34</v>
      </c>
      <c r="M8757">
        <v>0</v>
      </c>
      <c r="N8757">
        <v>0</v>
      </c>
      <c r="O8757">
        <v>0</v>
      </c>
      <c r="P8757">
        <v>7</v>
      </c>
      <c r="Q8757">
        <v>0</v>
      </c>
      <c r="R8757">
        <v>421</v>
      </c>
      <c r="S8757">
        <v>0</v>
      </c>
      <c r="T8757">
        <v>0</v>
      </c>
    </row>
    <row r="8758" spans="1:20" x14ac:dyDescent="0.25">
      <c r="A8758">
        <v>1697</v>
      </c>
      <c r="B8758" s="1" t="s">
        <v>855</v>
      </c>
      <c r="C8758" s="1" t="s">
        <v>48</v>
      </c>
      <c r="D8758" s="1" t="s">
        <v>138</v>
      </c>
      <c r="E8758">
        <v>2022</v>
      </c>
      <c r="F8758" s="1" t="s">
        <v>29</v>
      </c>
      <c r="G8758" s="1" t="s">
        <v>87</v>
      </c>
      <c r="H8758" s="1" t="s">
        <v>25</v>
      </c>
      <c r="I8758" s="1" t="s">
        <v>84</v>
      </c>
      <c r="J8758" s="1" t="s">
        <v>115</v>
      </c>
      <c r="K8758">
        <v>421</v>
      </c>
      <c r="L8758">
        <v>54</v>
      </c>
      <c r="M8758">
        <v>0</v>
      </c>
      <c r="N8758">
        <v>0</v>
      </c>
      <c r="O8758">
        <v>1</v>
      </c>
      <c r="P8758">
        <v>1</v>
      </c>
      <c r="Q8758">
        <v>0</v>
      </c>
      <c r="R8758">
        <v>475</v>
      </c>
      <c r="S8758">
        <v>0</v>
      </c>
      <c r="T8758">
        <v>0</v>
      </c>
    </row>
    <row r="8759" spans="1:20" x14ac:dyDescent="0.25">
      <c r="A8759">
        <v>1697</v>
      </c>
      <c r="B8759" s="1" t="s">
        <v>855</v>
      </c>
      <c r="C8759" s="1" t="s">
        <v>48</v>
      </c>
      <c r="D8759" s="1" t="s">
        <v>138</v>
      </c>
      <c r="E8759">
        <v>2022</v>
      </c>
      <c r="F8759" s="1" t="s">
        <v>30</v>
      </c>
      <c r="G8759" s="1" t="s">
        <v>87</v>
      </c>
      <c r="H8759" s="1" t="s">
        <v>25</v>
      </c>
      <c r="I8759" s="1" t="s">
        <v>84</v>
      </c>
      <c r="J8759" s="1" t="s">
        <v>115</v>
      </c>
      <c r="K8759">
        <v>475</v>
      </c>
      <c r="L8759">
        <v>35</v>
      </c>
      <c r="M8759">
        <v>0</v>
      </c>
      <c r="N8759">
        <v>0</v>
      </c>
      <c r="O8759">
        <v>0</v>
      </c>
      <c r="P8759">
        <v>20</v>
      </c>
      <c r="Q8759">
        <v>0</v>
      </c>
      <c r="R8759">
        <v>490</v>
      </c>
      <c r="S8759">
        <v>0</v>
      </c>
      <c r="T8759">
        <v>0</v>
      </c>
    </row>
    <row r="8760" spans="1:20" x14ac:dyDescent="0.25">
      <c r="A8760">
        <v>1697</v>
      </c>
      <c r="B8760" s="1" t="s">
        <v>855</v>
      </c>
      <c r="C8760" s="1" t="s">
        <v>48</v>
      </c>
      <c r="D8760" s="1" t="s">
        <v>138</v>
      </c>
      <c r="E8760">
        <v>2022</v>
      </c>
      <c r="F8760" s="1" t="s">
        <v>31</v>
      </c>
      <c r="G8760" s="1" t="s">
        <v>87</v>
      </c>
      <c r="H8760" s="1" t="s">
        <v>25</v>
      </c>
      <c r="I8760" s="1" t="s">
        <v>84</v>
      </c>
      <c r="J8760" s="1" t="s">
        <v>115</v>
      </c>
      <c r="K8760">
        <v>490</v>
      </c>
      <c r="L8760">
        <v>30</v>
      </c>
      <c r="M8760">
        <v>0</v>
      </c>
      <c r="N8760">
        <v>0</v>
      </c>
      <c r="O8760">
        <v>0</v>
      </c>
      <c r="P8760">
        <v>42</v>
      </c>
      <c r="Q8760">
        <v>0</v>
      </c>
      <c r="R8760">
        <v>478</v>
      </c>
      <c r="S8760">
        <v>0</v>
      </c>
      <c r="T8760">
        <v>3</v>
      </c>
    </row>
    <row r="8761" spans="1:20" x14ac:dyDescent="0.25">
      <c r="A8761">
        <v>1697</v>
      </c>
      <c r="B8761" s="1" t="s">
        <v>855</v>
      </c>
      <c r="C8761" s="1" t="s">
        <v>48</v>
      </c>
      <c r="D8761" s="1" t="s">
        <v>138</v>
      </c>
      <c r="E8761">
        <v>2022</v>
      </c>
      <c r="F8761" s="1" t="s">
        <v>32</v>
      </c>
      <c r="G8761" s="1" t="s">
        <v>87</v>
      </c>
      <c r="H8761" s="1" t="s">
        <v>25</v>
      </c>
      <c r="I8761" s="1" t="s">
        <v>84</v>
      </c>
      <c r="J8761" s="1" t="s">
        <v>115</v>
      </c>
      <c r="K8761">
        <v>478</v>
      </c>
      <c r="L8761">
        <v>43</v>
      </c>
      <c r="M8761">
        <v>0</v>
      </c>
      <c r="N8761">
        <v>0</v>
      </c>
      <c r="O8761">
        <v>0</v>
      </c>
      <c r="P8761">
        <v>3</v>
      </c>
      <c r="Q8761">
        <v>0</v>
      </c>
      <c r="R8761">
        <v>518</v>
      </c>
      <c r="S8761">
        <v>0</v>
      </c>
      <c r="T8761">
        <v>0</v>
      </c>
    </row>
    <row r="8762" spans="1:20" x14ac:dyDescent="0.25">
      <c r="A8762">
        <v>1697</v>
      </c>
      <c r="B8762" s="1" t="s">
        <v>855</v>
      </c>
      <c r="C8762" s="1" t="s">
        <v>48</v>
      </c>
      <c r="D8762" s="1" t="s">
        <v>138</v>
      </c>
      <c r="E8762">
        <v>2022</v>
      </c>
      <c r="F8762" s="1" t="s">
        <v>33</v>
      </c>
      <c r="G8762" s="1" t="s">
        <v>87</v>
      </c>
      <c r="H8762" s="1" t="s">
        <v>25</v>
      </c>
      <c r="I8762" s="1" t="s">
        <v>84</v>
      </c>
      <c r="J8762" s="1" t="s">
        <v>115</v>
      </c>
      <c r="K8762">
        <v>518</v>
      </c>
      <c r="L8762">
        <v>37</v>
      </c>
      <c r="M8762">
        <v>0</v>
      </c>
      <c r="N8762">
        <v>0</v>
      </c>
      <c r="O8762">
        <v>0</v>
      </c>
      <c r="P8762">
        <v>1</v>
      </c>
      <c r="Q8762">
        <v>0</v>
      </c>
      <c r="R8762">
        <v>554</v>
      </c>
      <c r="S8762">
        <v>0</v>
      </c>
      <c r="T8762">
        <v>0</v>
      </c>
    </row>
    <row r="8763" spans="1:20" x14ac:dyDescent="0.25">
      <c r="A8763">
        <v>1697</v>
      </c>
      <c r="B8763" s="1" t="s">
        <v>855</v>
      </c>
      <c r="C8763" s="1" t="s">
        <v>48</v>
      </c>
      <c r="D8763" s="1" t="s">
        <v>138</v>
      </c>
      <c r="E8763">
        <v>2022</v>
      </c>
      <c r="F8763" s="1" t="s">
        <v>34</v>
      </c>
      <c r="G8763" s="1" t="s">
        <v>87</v>
      </c>
      <c r="H8763" s="1" t="s">
        <v>25</v>
      </c>
      <c r="I8763" s="1" t="s">
        <v>84</v>
      </c>
      <c r="J8763" s="1" t="s">
        <v>115</v>
      </c>
      <c r="K8763">
        <v>554</v>
      </c>
      <c r="L8763">
        <v>37</v>
      </c>
      <c r="M8763">
        <v>0</v>
      </c>
      <c r="N8763">
        <v>0</v>
      </c>
      <c r="O8763">
        <v>1</v>
      </c>
      <c r="P8763">
        <v>79</v>
      </c>
      <c r="Q8763">
        <v>0</v>
      </c>
      <c r="R8763">
        <v>513</v>
      </c>
      <c r="S8763">
        <v>0</v>
      </c>
      <c r="T8763">
        <v>2</v>
      </c>
    </row>
    <row r="8764" spans="1:20" x14ac:dyDescent="0.25">
      <c r="A8764">
        <v>1697</v>
      </c>
      <c r="B8764" s="1" t="s">
        <v>855</v>
      </c>
      <c r="C8764" s="1" t="s">
        <v>48</v>
      </c>
      <c r="D8764" s="1" t="s">
        <v>138</v>
      </c>
      <c r="E8764">
        <v>2022</v>
      </c>
      <c r="F8764" s="1" t="s">
        <v>35</v>
      </c>
      <c r="G8764" s="1" t="s">
        <v>87</v>
      </c>
      <c r="H8764" s="1" t="s">
        <v>25</v>
      </c>
      <c r="I8764" s="1" t="s">
        <v>84</v>
      </c>
      <c r="J8764" s="1" t="s">
        <v>115</v>
      </c>
      <c r="K8764">
        <v>513</v>
      </c>
      <c r="L8764">
        <v>30</v>
      </c>
      <c r="M8764">
        <v>0</v>
      </c>
      <c r="N8764">
        <v>0</v>
      </c>
      <c r="O8764">
        <v>1</v>
      </c>
      <c r="P8764">
        <v>29</v>
      </c>
      <c r="Q8764">
        <v>0</v>
      </c>
      <c r="R8764">
        <v>515</v>
      </c>
      <c r="S8764">
        <v>0</v>
      </c>
      <c r="T8764">
        <v>0</v>
      </c>
    </row>
    <row r="8765" spans="1:20" x14ac:dyDescent="0.25">
      <c r="A8765">
        <v>1697</v>
      </c>
      <c r="B8765" s="1" t="s">
        <v>855</v>
      </c>
      <c r="C8765" s="1" t="s">
        <v>48</v>
      </c>
      <c r="D8765" s="1" t="s">
        <v>138</v>
      </c>
      <c r="E8765">
        <v>2022</v>
      </c>
      <c r="F8765" s="1" t="s">
        <v>36</v>
      </c>
      <c r="G8765" s="1" t="s">
        <v>87</v>
      </c>
      <c r="H8765" s="1" t="s">
        <v>25</v>
      </c>
      <c r="I8765" s="1" t="s">
        <v>84</v>
      </c>
      <c r="J8765" s="1" t="s">
        <v>115</v>
      </c>
      <c r="K8765">
        <v>515</v>
      </c>
      <c r="L8765">
        <v>52</v>
      </c>
      <c r="M8765">
        <v>0</v>
      </c>
      <c r="N8765">
        <v>0</v>
      </c>
      <c r="O8765">
        <v>1</v>
      </c>
      <c r="P8765">
        <v>43</v>
      </c>
      <c r="Q8765">
        <v>0</v>
      </c>
      <c r="R8765">
        <v>525</v>
      </c>
      <c r="S8765">
        <v>0</v>
      </c>
      <c r="T8765">
        <v>3</v>
      </c>
    </row>
    <row r="8766" spans="1:20" x14ac:dyDescent="0.25">
      <c r="A8766">
        <v>1697</v>
      </c>
      <c r="B8766" s="1" t="s">
        <v>855</v>
      </c>
      <c r="C8766" s="1" t="s">
        <v>48</v>
      </c>
      <c r="D8766" s="1" t="s">
        <v>138</v>
      </c>
      <c r="E8766">
        <v>2022</v>
      </c>
      <c r="F8766" s="1" t="s">
        <v>37</v>
      </c>
      <c r="G8766" s="1" t="s">
        <v>87</v>
      </c>
      <c r="H8766" s="1" t="s">
        <v>25</v>
      </c>
      <c r="I8766" s="1" t="s">
        <v>84</v>
      </c>
      <c r="J8766" s="1" t="s">
        <v>115</v>
      </c>
      <c r="K8766">
        <v>525</v>
      </c>
      <c r="L8766">
        <v>43</v>
      </c>
      <c r="M8766">
        <v>0</v>
      </c>
      <c r="N8766">
        <v>0</v>
      </c>
      <c r="O8766">
        <v>0</v>
      </c>
      <c r="P8766">
        <v>44</v>
      </c>
      <c r="Q8766">
        <v>0</v>
      </c>
      <c r="R8766">
        <v>524</v>
      </c>
      <c r="S8766">
        <v>0</v>
      </c>
      <c r="T8766">
        <v>2</v>
      </c>
    </row>
    <row r="8767" spans="1:20" x14ac:dyDescent="0.25">
      <c r="A8767">
        <v>1697</v>
      </c>
      <c r="B8767" s="1" t="s">
        <v>855</v>
      </c>
      <c r="C8767" s="1" t="s">
        <v>48</v>
      </c>
      <c r="D8767" s="1" t="s">
        <v>138</v>
      </c>
      <c r="E8767">
        <v>2022</v>
      </c>
      <c r="F8767" s="1" t="s">
        <v>38</v>
      </c>
      <c r="G8767" s="1" t="s">
        <v>87</v>
      </c>
      <c r="H8767" s="1" t="s">
        <v>25</v>
      </c>
      <c r="I8767" s="1" t="s">
        <v>84</v>
      </c>
      <c r="J8767" s="1" t="s">
        <v>115</v>
      </c>
      <c r="K8767">
        <v>524</v>
      </c>
      <c r="L8767">
        <v>21</v>
      </c>
      <c r="M8767">
        <v>3</v>
      </c>
      <c r="N8767">
        <v>0</v>
      </c>
      <c r="O8767">
        <v>0</v>
      </c>
      <c r="P8767">
        <v>1</v>
      </c>
      <c r="Q8767">
        <v>0</v>
      </c>
      <c r="R8767">
        <v>547</v>
      </c>
      <c r="S8767">
        <v>0</v>
      </c>
      <c r="T8767">
        <v>0</v>
      </c>
    </row>
    <row r="8768" spans="1:20" x14ac:dyDescent="0.25">
      <c r="A8768">
        <v>1699</v>
      </c>
      <c r="B8768" s="1" t="s">
        <v>856</v>
      </c>
      <c r="C8768" s="1" t="s">
        <v>52</v>
      </c>
      <c r="D8768" s="1" t="s">
        <v>138</v>
      </c>
      <c r="E8768">
        <v>2022</v>
      </c>
      <c r="F8768" s="1" t="s">
        <v>23</v>
      </c>
      <c r="G8768" s="1" t="s">
        <v>87</v>
      </c>
      <c r="H8768" s="1" t="s">
        <v>25</v>
      </c>
      <c r="I8768" s="1" t="s">
        <v>84</v>
      </c>
      <c r="J8768" s="1" t="s">
        <v>119</v>
      </c>
      <c r="K8768">
        <v>15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15</v>
      </c>
      <c r="S8768">
        <v>0</v>
      </c>
      <c r="T8768">
        <v>0</v>
      </c>
    </row>
    <row r="8769" spans="1:20" x14ac:dyDescent="0.25">
      <c r="A8769">
        <v>1699</v>
      </c>
      <c r="B8769" s="1" t="s">
        <v>856</v>
      </c>
      <c r="C8769" s="1" t="s">
        <v>52</v>
      </c>
      <c r="D8769" s="1" t="s">
        <v>138</v>
      </c>
      <c r="E8769">
        <v>2022</v>
      </c>
      <c r="F8769" s="1" t="s">
        <v>28</v>
      </c>
      <c r="G8769" s="1" t="s">
        <v>87</v>
      </c>
      <c r="H8769" s="1" t="s">
        <v>25</v>
      </c>
      <c r="I8769" s="1" t="s">
        <v>84</v>
      </c>
      <c r="J8769" s="1" t="s">
        <v>119</v>
      </c>
      <c r="K8769">
        <v>15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15</v>
      </c>
      <c r="S8769">
        <v>0</v>
      </c>
      <c r="T8769">
        <v>0</v>
      </c>
    </row>
    <row r="8770" spans="1:20" x14ac:dyDescent="0.25">
      <c r="A8770">
        <v>1699</v>
      </c>
      <c r="B8770" s="1" t="s">
        <v>856</v>
      </c>
      <c r="C8770" s="1" t="s">
        <v>52</v>
      </c>
      <c r="D8770" s="1" t="s">
        <v>138</v>
      </c>
      <c r="E8770">
        <v>2022</v>
      </c>
      <c r="F8770" s="1" t="s">
        <v>29</v>
      </c>
      <c r="G8770" s="1" t="s">
        <v>87</v>
      </c>
      <c r="H8770" s="1" t="s">
        <v>25</v>
      </c>
      <c r="I8770" s="1" t="s">
        <v>84</v>
      </c>
      <c r="J8770" s="1" t="s">
        <v>119</v>
      </c>
      <c r="K8770">
        <v>15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15</v>
      </c>
      <c r="S8770">
        <v>0</v>
      </c>
      <c r="T8770">
        <v>0</v>
      </c>
    </row>
    <row r="8771" spans="1:20" x14ac:dyDescent="0.25">
      <c r="A8771">
        <v>1699</v>
      </c>
      <c r="B8771" s="1" t="s">
        <v>856</v>
      </c>
      <c r="C8771" s="1" t="s">
        <v>52</v>
      </c>
      <c r="D8771" s="1" t="s">
        <v>138</v>
      </c>
      <c r="E8771">
        <v>2022</v>
      </c>
      <c r="F8771" s="1" t="s">
        <v>30</v>
      </c>
      <c r="G8771" s="1" t="s">
        <v>87</v>
      </c>
      <c r="H8771" s="1" t="s">
        <v>25</v>
      </c>
      <c r="I8771" s="1" t="s">
        <v>84</v>
      </c>
      <c r="J8771" s="1" t="s">
        <v>119</v>
      </c>
      <c r="K8771">
        <v>15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15</v>
      </c>
      <c r="S8771">
        <v>0</v>
      </c>
      <c r="T8771">
        <v>0</v>
      </c>
    </row>
    <row r="8772" spans="1:20" x14ac:dyDescent="0.25">
      <c r="A8772">
        <v>1699</v>
      </c>
      <c r="B8772" s="1" t="s">
        <v>856</v>
      </c>
      <c r="C8772" s="1" t="s">
        <v>52</v>
      </c>
      <c r="D8772" s="1" t="s">
        <v>138</v>
      </c>
      <c r="E8772">
        <v>2022</v>
      </c>
      <c r="F8772" s="1" t="s">
        <v>31</v>
      </c>
      <c r="G8772" s="1" t="s">
        <v>87</v>
      </c>
      <c r="H8772" s="1" t="s">
        <v>25</v>
      </c>
      <c r="I8772" s="1" t="s">
        <v>84</v>
      </c>
      <c r="J8772" s="1" t="s">
        <v>119</v>
      </c>
      <c r="K8772">
        <v>15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15</v>
      </c>
      <c r="S8772">
        <v>0</v>
      </c>
      <c r="T8772">
        <v>0</v>
      </c>
    </row>
    <row r="8773" spans="1:20" x14ac:dyDescent="0.25">
      <c r="A8773">
        <v>1699</v>
      </c>
      <c r="B8773" s="1" t="s">
        <v>856</v>
      </c>
      <c r="C8773" s="1" t="s">
        <v>52</v>
      </c>
      <c r="D8773" s="1" t="s">
        <v>138</v>
      </c>
      <c r="E8773">
        <v>2022</v>
      </c>
      <c r="F8773" s="1" t="s">
        <v>32</v>
      </c>
      <c r="G8773" s="1" t="s">
        <v>87</v>
      </c>
      <c r="H8773" s="1" t="s">
        <v>25</v>
      </c>
      <c r="I8773" s="1" t="s">
        <v>84</v>
      </c>
      <c r="J8773" s="1" t="s">
        <v>119</v>
      </c>
      <c r="K8773">
        <v>15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15</v>
      </c>
      <c r="S8773">
        <v>0</v>
      </c>
      <c r="T8773">
        <v>0</v>
      </c>
    </row>
    <row r="8774" spans="1:20" x14ac:dyDescent="0.25">
      <c r="A8774">
        <v>1699</v>
      </c>
      <c r="B8774" s="1" t="s">
        <v>856</v>
      </c>
      <c r="C8774" s="1" t="s">
        <v>52</v>
      </c>
      <c r="D8774" s="1" t="s">
        <v>138</v>
      </c>
      <c r="E8774">
        <v>2022</v>
      </c>
      <c r="F8774" s="1" t="s">
        <v>33</v>
      </c>
      <c r="G8774" s="1" t="s">
        <v>87</v>
      </c>
      <c r="H8774" s="1" t="s">
        <v>25</v>
      </c>
      <c r="I8774" s="1" t="s">
        <v>84</v>
      </c>
      <c r="J8774" s="1" t="s">
        <v>119</v>
      </c>
      <c r="K8774">
        <v>15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15</v>
      </c>
      <c r="S8774">
        <v>0</v>
      </c>
      <c r="T8774">
        <v>0</v>
      </c>
    </row>
    <row r="8775" spans="1:20" x14ac:dyDescent="0.25">
      <c r="A8775">
        <v>1699</v>
      </c>
      <c r="B8775" s="1" t="s">
        <v>856</v>
      </c>
      <c r="C8775" s="1" t="s">
        <v>52</v>
      </c>
      <c r="D8775" s="1" t="s">
        <v>138</v>
      </c>
      <c r="E8775">
        <v>2022</v>
      </c>
      <c r="F8775" s="1" t="s">
        <v>34</v>
      </c>
      <c r="G8775" s="1" t="s">
        <v>87</v>
      </c>
      <c r="H8775" s="1" t="s">
        <v>25</v>
      </c>
      <c r="I8775" s="1" t="s">
        <v>84</v>
      </c>
      <c r="J8775" s="1" t="s">
        <v>119</v>
      </c>
      <c r="K8775">
        <v>15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15</v>
      </c>
      <c r="S8775">
        <v>0</v>
      </c>
      <c r="T8775">
        <v>0</v>
      </c>
    </row>
    <row r="8776" spans="1:20" x14ac:dyDescent="0.25">
      <c r="A8776">
        <v>1699</v>
      </c>
      <c r="B8776" s="1" t="s">
        <v>856</v>
      </c>
      <c r="C8776" s="1" t="s">
        <v>52</v>
      </c>
      <c r="D8776" s="1" t="s">
        <v>138</v>
      </c>
      <c r="E8776">
        <v>2022</v>
      </c>
      <c r="F8776" s="1" t="s">
        <v>35</v>
      </c>
      <c r="G8776" s="1" t="s">
        <v>87</v>
      </c>
      <c r="H8776" s="1" t="s">
        <v>25</v>
      </c>
      <c r="I8776" s="1" t="s">
        <v>84</v>
      </c>
      <c r="J8776" s="1" t="s">
        <v>119</v>
      </c>
      <c r="K8776">
        <v>15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15</v>
      </c>
      <c r="S8776">
        <v>0</v>
      </c>
      <c r="T8776">
        <v>0</v>
      </c>
    </row>
    <row r="8777" spans="1:20" x14ac:dyDescent="0.25">
      <c r="A8777">
        <v>1699</v>
      </c>
      <c r="B8777" s="1" t="s">
        <v>856</v>
      </c>
      <c r="C8777" s="1" t="s">
        <v>52</v>
      </c>
      <c r="D8777" s="1" t="s">
        <v>138</v>
      </c>
      <c r="E8777">
        <v>2022</v>
      </c>
      <c r="F8777" s="1" t="s">
        <v>36</v>
      </c>
      <c r="G8777" s="1" t="s">
        <v>87</v>
      </c>
      <c r="H8777" s="1" t="s">
        <v>25</v>
      </c>
      <c r="I8777" s="1" t="s">
        <v>84</v>
      </c>
      <c r="J8777" s="1" t="s">
        <v>119</v>
      </c>
      <c r="K8777">
        <v>15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15</v>
      </c>
      <c r="S8777">
        <v>0</v>
      </c>
      <c r="T8777">
        <v>0</v>
      </c>
    </row>
    <row r="8778" spans="1:20" x14ac:dyDescent="0.25">
      <c r="A8778">
        <v>1699</v>
      </c>
      <c r="B8778" s="1" t="s">
        <v>856</v>
      </c>
      <c r="C8778" s="1" t="s">
        <v>52</v>
      </c>
      <c r="D8778" s="1" t="s">
        <v>138</v>
      </c>
      <c r="E8778">
        <v>2022</v>
      </c>
      <c r="F8778" s="1" t="s">
        <v>37</v>
      </c>
      <c r="G8778" s="1" t="s">
        <v>87</v>
      </c>
      <c r="H8778" s="1" t="s">
        <v>25</v>
      </c>
      <c r="I8778" s="1" t="s">
        <v>84</v>
      </c>
      <c r="J8778" s="1" t="s">
        <v>119</v>
      </c>
      <c r="K8778">
        <v>15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15</v>
      </c>
      <c r="S8778">
        <v>0</v>
      </c>
      <c r="T8778">
        <v>0</v>
      </c>
    </row>
    <row r="8779" spans="1:20" x14ac:dyDescent="0.25">
      <c r="A8779">
        <v>1699</v>
      </c>
      <c r="B8779" s="1" t="s">
        <v>856</v>
      </c>
      <c r="C8779" s="1" t="s">
        <v>52</v>
      </c>
      <c r="D8779" s="1" t="s">
        <v>138</v>
      </c>
      <c r="E8779">
        <v>2022</v>
      </c>
      <c r="F8779" s="1" t="s">
        <v>38</v>
      </c>
      <c r="G8779" s="1" t="s">
        <v>87</v>
      </c>
      <c r="H8779" s="1" t="s">
        <v>25</v>
      </c>
      <c r="I8779" s="1" t="s">
        <v>84</v>
      </c>
      <c r="J8779" s="1" t="s">
        <v>119</v>
      </c>
      <c r="K8779">
        <v>15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15</v>
      </c>
      <c r="S8779">
        <v>0</v>
      </c>
      <c r="T8779">
        <v>0</v>
      </c>
    </row>
    <row r="8780" spans="1:20" x14ac:dyDescent="0.25">
      <c r="A8780">
        <v>1700</v>
      </c>
      <c r="B8780" s="1" t="s">
        <v>857</v>
      </c>
      <c r="C8780" s="1" t="s">
        <v>73</v>
      </c>
      <c r="D8780" s="1" t="s">
        <v>138</v>
      </c>
      <c r="E8780">
        <v>2022</v>
      </c>
      <c r="F8780" s="1" t="s">
        <v>23</v>
      </c>
      <c r="G8780" s="1" t="s">
        <v>87</v>
      </c>
      <c r="H8780" s="1" t="s">
        <v>25</v>
      </c>
      <c r="I8780" s="1" t="s">
        <v>84</v>
      </c>
      <c r="J8780" s="1" t="s">
        <v>352</v>
      </c>
      <c r="K8780">
        <v>768</v>
      </c>
      <c r="L8780">
        <v>64</v>
      </c>
      <c r="M8780">
        <v>0</v>
      </c>
      <c r="N8780">
        <v>0</v>
      </c>
      <c r="O8780">
        <v>0</v>
      </c>
      <c r="P8780">
        <v>16</v>
      </c>
      <c r="Q8780">
        <v>0</v>
      </c>
      <c r="R8780">
        <v>816</v>
      </c>
      <c r="S8780">
        <v>0</v>
      </c>
      <c r="T8780">
        <v>0</v>
      </c>
    </row>
    <row r="8781" spans="1:20" x14ac:dyDescent="0.25">
      <c r="A8781">
        <v>1700</v>
      </c>
      <c r="B8781" s="1" t="s">
        <v>857</v>
      </c>
      <c r="C8781" s="1" t="s">
        <v>73</v>
      </c>
      <c r="D8781" s="1" t="s">
        <v>138</v>
      </c>
      <c r="E8781">
        <v>2022</v>
      </c>
      <c r="F8781" s="1" t="s">
        <v>28</v>
      </c>
      <c r="G8781" s="1" t="s">
        <v>87</v>
      </c>
      <c r="H8781" s="1" t="s">
        <v>25</v>
      </c>
      <c r="I8781" s="1" t="s">
        <v>84</v>
      </c>
      <c r="J8781" s="1" t="s">
        <v>352</v>
      </c>
      <c r="K8781">
        <v>816</v>
      </c>
      <c r="L8781">
        <v>46</v>
      </c>
      <c r="M8781">
        <v>0</v>
      </c>
      <c r="N8781">
        <v>0</v>
      </c>
      <c r="O8781">
        <v>1</v>
      </c>
      <c r="P8781">
        <v>2</v>
      </c>
      <c r="Q8781">
        <v>0</v>
      </c>
      <c r="R8781">
        <v>861</v>
      </c>
      <c r="S8781">
        <v>0</v>
      </c>
      <c r="T8781">
        <v>0</v>
      </c>
    </row>
    <row r="8782" spans="1:20" x14ac:dyDescent="0.25">
      <c r="A8782">
        <v>1700</v>
      </c>
      <c r="B8782" s="1" t="s">
        <v>857</v>
      </c>
      <c r="C8782" s="1" t="s">
        <v>73</v>
      </c>
      <c r="D8782" s="1" t="s">
        <v>138</v>
      </c>
      <c r="E8782">
        <v>2022</v>
      </c>
      <c r="F8782" s="1" t="s">
        <v>29</v>
      </c>
      <c r="G8782" s="1" t="s">
        <v>87</v>
      </c>
      <c r="H8782" s="1" t="s">
        <v>25</v>
      </c>
      <c r="I8782" s="1" t="s">
        <v>84</v>
      </c>
      <c r="J8782" s="1" t="s">
        <v>352</v>
      </c>
      <c r="K8782">
        <v>861</v>
      </c>
      <c r="L8782">
        <v>70</v>
      </c>
      <c r="M8782">
        <v>0</v>
      </c>
      <c r="N8782">
        <v>0</v>
      </c>
      <c r="O8782">
        <v>0</v>
      </c>
      <c r="P8782">
        <v>1</v>
      </c>
      <c r="Q8782">
        <v>0</v>
      </c>
      <c r="R8782">
        <v>930</v>
      </c>
      <c r="S8782">
        <v>0</v>
      </c>
      <c r="T8782">
        <v>0</v>
      </c>
    </row>
    <row r="8783" spans="1:20" x14ac:dyDescent="0.25">
      <c r="A8783">
        <v>1700</v>
      </c>
      <c r="B8783" s="1" t="s">
        <v>857</v>
      </c>
      <c r="C8783" s="1" t="s">
        <v>73</v>
      </c>
      <c r="D8783" s="1" t="s">
        <v>138</v>
      </c>
      <c r="E8783">
        <v>2022</v>
      </c>
      <c r="F8783" s="1" t="s">
        <v>30</v>
      </c>
      <c r="G8783" s="1" t="s">
        <v>87</v>
      </c>
      <c r="H8783" s="1" t="s">
        <v>25</v>
      </c>
      <c r="I8783" s="1" t="s">
        <v>84</v>
      </c>
      <c r="J8783" s="1" t="s">
        <v>352</v>
      </c>
      <c r="K8783">
        <v>930</v>
      </c>
      <c r="L8783">
        <v>85</v>
      </c>
      <c r="M8783">
        <v>1</v>
      </c>
      <c r="N8783">
        <v>0</v>
      </c>
      <c r="O8783">
        <v>2</v>
      </c>
      <c r="P8783">
        <v>21</v>
      </c>
      <c r="Q8783">
        <v>0</v>
      </c>
      <c r="R8783">
        <v>997</v>
      </c>
      <c r="S8783">
        <v>0</v>
      </c>
      <c r="T8783">
        <v>0</v>
      </c>
    </row>
    <row r="8784" spans="1:20" x14ac:dyDescent="0.25">
      <c r="A8784">
        <v>1700</v>
      </c>
      <c r="B8784" s="1" t="s">
        <v>857</v>
      </c>
      <c r="C8784" s="1" t="s">
        <v>73</v>
      </c>
      <c r="D8784" s="1" t="s">
        <v>138</v>
      </c>
      <c r="E8784">
        <v>2022</v>
      </c>
      <c r="F8784" s="1" t="s">
        <v>31</v>
      </c>
      <c r="G8784" s="1" t="s">
        <v>87</v>
      </c>
      <c r="H8784" s="1" t="s">
        <v>25</v>
      </c>
      <c r="I8784" s="1" t="s">
        <v>84</v>
      </c>
      <c r="J8784" s="1" t="s">
        <v>352</v>
      </c>
      <c r="K8784">
        <v>997</v>
      </c>
      <c r="L8784">
        <v>69</v>
      </c>
      <c r="M8784">
        <v>1</v>
      </c>
      <c r="N8784">
        <v>0</v>
      </c>
      <c r="O8784">
        <v>1</v>
      </c>
      <c r="P8784">
        <v>143</v>
      </c>
      <c r="Q8784">
        <v>0</v>
      </c>
      <c r="R8784">
        <v>925</v>
      </c>
      <c r="S8784">
        <v>0</v>
      </c>
      <c r="T8784">
        <v>0</v>
      </c>
    </row>
    <row r="8785" spans="1:20" x14ac:dyDescent="0.25">
      <c r="A8785">
        <v>1700</v>
      </c>
      <c r="B8785" s="1" t="s">
        <v>857</v>
      </c>
      <c r="C8785" s="1" t="s">
        <v>73</v>
      </c>
      <c r="D8785" s="1" t="s">
        <v>138</v>
      </c>
      <c r="E8785">
        <v>2022</v>
      </c>
      <c r="F8785" s="1" t="s">
        <v>32</v>
      </c>
      <c r="G8785" s="1" t="s">
        <v>87</v>
      </c>
      <c r="H8785" s="1" t="s">
        <v>25</v>
      </c>
      <c r="I8785" s="1" t="s">
        <v>84</v>
      </c>
      <c r="J8785" s="1" t="s">
        <v>352</v>
      </c>
      <c r="K8785">
        <v>925</v>
      </c>
      <c r="L8785">
        <v>75</v>
      </c>
      <c r="M8785">
        <v>1</v>
      </c>
      <c r="N8785">
        <v>0</v>
      </c>
      <c r="O8785">
        <v>3</v>
      </c>
      <c r="P8785">
        <v>220</v>
      </c>
      <c r="Q8785">
        <v>0</v>
      </c>
      <c r="R8785">
        <v>784</v>
      </c>
      <c r="S8785">
        <v>0</v>
      </c>
      <c r="T8785">
        <v>0</v>
      </c>
    </row>
    <row r="8786" spans="1:20" x14ac:dyDescent="0.25">
      <c r="A8786">
        <v>1700</v>
      </c>
      <c r="B8786" s="1" t="s">
        <v>857</v>
      </c>
      <c r="C8786" s="1" t="s">
        <v>73</v>
      </c>
      <c r="D8786" s="1" t="s">
        <v>138</v>
      </c>
      <c r="E8786">
        <v>2022</v>
      </c>
      <c r="F8786" s="1" t="s">
        <v>33</v>
      </c>
      <c r="G8786" s="1" t="s">
        <v>87</v>
      </c>
      <c r="H8786" s="1" t="s">
        <v>25</v>
      </c>
      <c r="I8786" s="1" t="s">
        <v>84</v>
      </c>
      <c r="J8786" s="1" t="s">
        <v>352</v>
      </c>
      <c r="K8786">
        <v>784</v>
      </c>
      <c r="L8786">
        <v>50</v>
      </c>
      <c r="M8786">
        <v>0</v>
      </c>
      <c r="N8786">
        <v>0</v>
      </c>
      <c r="O8786">
        <v>1</v>
      </c>
      <c r="P8786">
        <v>2</v>
      </c>
      <c r="Q8786">
        <v>0</v>
      </c>
      <c r="R8786">
        <v>833</v>
      </c>
      <c r="S8786">
        <v>0</v>
      </c>
      <c r="T8786">
        <v>0</v>
      </c>
    </row>
    <row r="8787" spans="1:20" x14ac:dyDescent="0.25">
      <c r="A8787">
        <v>1700</v>
      </c>
      <c r="B8787" s="1" t="s">
        <v>857</v>
      </c>
      <c r="C8787" s="1" t="s">
        <v>73</v>
      </c>
      <c r="D8787" s="1" t="s">
        <v>138</v>
      </c>
      <c r="E8787">
        <v>2022</v>
      </c>
      <c r="F8787" s="1" t="s">
        <v>34</v>
      </c>
      <c r="G8787" s="1" t="s">
        <v>87</v>
      </c>
      <c r="H8787" s="1" t="s">
        <v>25</v>
      </c>
      <c r="I8787" s="1" t="s">
        <v>84</v>
      </c>
      <c r="J8787" s="1" t="s">
        <v>352</v>
      </c>
      <c r="K8787">
        <v>833</v>
      </c>
      <c r="L8787">
        <v>50</v>
      </c>
      <c r="M8787">
        <v>0</v>
      </c>
      <c r="N8787">
        <v>0</v>
      </c>
      <c r="O8787">
        <v>2</v>
      </c>
      <c r="P8787">
        <v>31</v>
      </c>
      <c r="Q8787">
        <v>0</v>
      </c>
      <c r="R8787">
        <v>854</v>
      </c>
      <c r="S8787">
        <v>0</v>
      </c>
      <c r="T8787">
        <v>0</v>
      </c>
    </row>
    <row r="8788" spans="1:20" x14ac:dyDescent="0.25">
      <c r="A8788">
        <v>1700</v>
      </c>
      <c r="B8788" s="1" t="s">
        <v>857</v>
      </c>
      <c r="C8788" s="1" t="s">
        <v>73</v>
      </c>
      <c r="D8788" s="1" t="s">
        <v>138</v>
      </c>
      <c r="E8788">
        <v>2022</v>
      </c>
      <c r="F8788" s="1" t="s">
        <v>35</v>
      </c>
      <c r="G8788" s="1" t="s">
        <v>87</v>
      </c>
      <c r="H8788" s="1" t="s">
        <v>25</v>
      </c>
      <c r="I8788" s="1" t="s">
        <v>84</v>
      </c>
      <c r="J8788" s="1" t="s">
        <v>352</v>
      </c>
      <c r="K8788">
        <v>854</v>
      </c>
      <c r="L8788">
        <v>48</v>
      </c>
      <c r="M8788">
        <v>0</v>
      </c>
      <c r="N8788">
        <v>0</v>
      </c>
      <c r="O8788">
        <v>3</v>
      </c>
      <c r="P8788">
        <v>15</v>
      </c>
      <c r="Q8788">
        <v>0</v>
      </c>
      <c r="R8788">
        <v>890</v>
      </c>
      <c r="S8788">
        <v>0</v>
      </c>
      <c r="T8788">
        <v>0</v>
      </c>
    </row>
    <row r="8789" spans="1:20" x14ac:dyDescent="0.25">
      <c r="A8789">
        <v>1700</v>
      </c>
      <c r="B8789" s="1" t="s">
        <v>857</v>
      </c>
      <c r="C8789" s="1" t="s">
        <v>73</v>
      </c>
      <c r="D8789" s="1" t="s">
        <v>138</v>
      </c>
      <c r="E8789">
        <v>2022</v>
      </c>
      <c r="F8789" s="1" t="s">
        <v>36</v>
      </c>
      <c r="G8789" s="1" t="s">
        <v>87</v>
      </c>
      <c r="H8789" s="1" t="s">
        <v>25</v>
      </c>
      <c r="I8789" s="1" t="s">
        <v>84</v>
      </c>
      <c r="J8789" s="1" t="s">
        <v>352</v>
      </c>
      <c r="K8789">
        <v>890</v>
      </c>
      <c r="L8789">
        <v>54</v>
      </c>
      <c r="M8789">
        <v>0</v>
      </c>
      <c r="N8789">
        <v>0</v>
      </c>
      <c r="O8789">
        <v>1</v>
      </c>
      <c r="P8789">
        <v>137</v>
      </c>
      <c r="Q8789">
        <v>0</v>
      </c>
      <c r="R8789">
        <v>808</v>
      </c>
      <c r="S8789">
        <v>0</v>
      </c>
      <c r="T8789">
        <v>0</v>
      </c>
    </row>
    <row r="8790" spans="1:20" x14ac:dyDescent="0.25">
      <c r="A8790">
        <v>1700</v>
      </c>
      <c r="B8790" s="1" t="s">
        <v>857</v>
      </c>
      <c r="C8790" s="1" t="s">
        <v>73</v>
      </c>
      <c r="D8790" s="1" t="s">
        <v>138</v>
      </c>
      <c r="E8790">
        <v>2022</v>
      </c>
      <c r="F8790" s="1" t="s">
        <v>37</v>
      </c>
      <c r="G8790" s="1" t="s">
        <v>87</v>
      </c>
      <c r="H8790" s="1" t="s">
        <v>25</v>
      </c>
      <c r="I8790" s="1" t="s">
        <v>84</v>
      </c>
      <c r="J8790" s="1" t="s">
        <v>352</v>
      </c>
      <c r="K8790">
        <v>808</v>
      </c>
      <c r="L8790">
        <v>56</v>
      </c>
      <c r="M8790">
        <v>1</v>
      </c>
      <c r="N8790">
        <v>0</v>
      </c>
      <c r="O8790">
        <v>5</v>
      </c>
      <c r="P8790">
        <v>11</v>
      </c>
      <c r="Q8790">
        <v>0</v>
      </c>
      <c r="R8790">
        <v>859</v>
      </c>
      <c r="S8790">
        <v>0</v>
      </c>
      <c r="T8790">
        <v>0</v>
      </c>
    </row>
    <row r="8791" spans="1:20" x14ac:dyDescent="0.25">
      <c r="A8791">
        <v>1700</v>
      </c>
      <c r="B8791" s="1" t="s">
        <v>857</v>
      </c>
      <c r="C8791" s="1" t="s">
        <v>73</v>
      </c>
      <c r="D8791" s="1" t="s">
        <v>138</v>
      </c>
      <c r="E8791">
        <v>2022</v>
      </c>
      <c r="F8791" s="1" t="s">
        <v>38</v>
      </c>
      <c r="G8791" s="1" t="s">
        <v>87</v>
      </c>
      <c r="H8791" s="1" t="s">
        <v>25</v>
      </c>
      <c r="I8791" s="1" t="s">
        <v>84</v>
      </c>
      <c r="J8791" s="1" t="s">
        <v>352</v>
      </c>
      <c r="K8791">
        <v>859</v>
      </c>
      <c r="L8791">
        <v>37</v>
      </c>
      <c r="M8791">
        <v>1</v>
      </c>
      <c r="N8791">
        <v>0</v>
      </c>
      <c r="O8791">
        <v>0</v>
      </c>
      <c r="P8791">
        <v>59</v>
      </c>
      <c r="Q8791">
        <v>0</v>
      </c>
      <c r="R8791">
        <v>838</v>
      </c>
      <c r="S8791">
        <v>0</v>
      </c>
      <c r="T8791">
        <v>0</v>
      </c>
    </row>
    <row r="8792" spans="1:20" x14ac:dyDescent="0.25">
      <c r="A8792">
        <v>1701</v>
      </c>
      <c r="B8792" s="1" t="s">
        <v>858</v>
      </c>
      <c r="C8792" s="1" t="s">
        <v>48</v>
      </c>
      <c r="D8792" s="1" t="s">
        <v>22</v>
      </c>
      <c r="E8792">
        <v>2022</v>
      </c>
      <c r="F8792" s="1" t="s">
        <v>23</v>
      </c>
      <c r="G8792" s="1" t="s">
        <v>87</v>
      </c>
      <c r="H8792" s="1" t="s">
        <v>25</v>
      </c>
      <c r="I8792" s="1" t="s">
        <v>84</v>
      </c>
      <c r="J8792" s="1" t="s">
        <v>115</v>
      </c>
      <c r="K8792">
        <v>195</v>
      </c>
      <c r="L8792">
        <v>61</v>
      </c>
      <c r="M8792">
        <v>1</v>
      </c>
      <c r="N8792">
        <v>0</v>
      </c>
      <c r="O8792">
        <v>0</v>
      </c>
      <c r="P8792">
        <v>29</v>
      </c>
      <c r="Q8792">
        <v>0</v>
      </c>
      <c r="R8792">
        <v>228</v>
      </c>
      <c r="S8792">
        <v>0</v>
      </c>
      <c r="T8792">
        <v>7</v>
      </c>
    </row>
    <row r="8793" spans="1:20" x14ac:dyDescent="0.25">
      <c r="A8793">
        <v>1701</v>
      </c>
      <c r="B8793" s="1" t="s">
        <v>858</v>
      </c>
      <c r="C8793" s="1" t="s">
        <v>48</v>
      </c>
      <c r="D8793" s="1" t="s">
        <v>22</v>
      </c>
      <c r="E8793">
        <v>2022</v>
      </c>
      <c r="F8793" s="1" t="s">
        <v>28</v>
      </c>
      <c r="G8793" s="1" t="s">
        <v>87</v>
      </c>
      <c r="H8793" s="1" t="s">
        <v>25</v>
      </c>
      <c r="I8793" s="1" t="s">
        <v>84</v>
      </c>
      <c r="J8793" s="1" t="s">
        <v>115</v>
      </c>
      <c r="K8793">
        <v>228</v>
      </c>
      <c r="L8793">
        <v>36</v>
      </c>
      <c r="M8793">
        <v>1</v>
      </c>
      <c r="N8793">
        <v>0</v>
      </c>
      <c r="O8793">
        <v>0</v>
      </c>
      <c r="P8793">
        <v>59</v>
      </c>
      <c r="Q8793">
        <v>0</v>
      </c>
      <c r="R8793">
        <v>206</v>
      </c>
      <c r="S8793">
        <v>0</v>
      </c>
      <c r="T8793">
        <v>19</v>
      </c>
    </row>
    <row r="8794" spans="1:20" x14ac:dyDescent="0.25">
      <c r="A8794">
        <v>1701</v>
      </c>
      <c r="B8794" s="1" t="s">
        <v>858</v>
      </c>
      <c r="C8794" s="1" t="s">
        <v>48</v>
      </c>
      <c r="D8794" s="1" t="s">
        <v>22</v>
      </c>
      <c r="E8794">
        <v>2022</v>
      </c>
      <c r="F8794" s="1" t="s">
        <v>29</v>
      </c>
      <c r="G8794" s="1" t="s">
        <v>87</v>
      </c>
      <c r="H8794" s="1" t="s">
        <v>25</v>
      </c>
      <c r="I8794" s="1" t="s">
        <v>84</v>
      </c>
      <c r="J8794" s="1" t="s">
        <v>115</v>
      </c>
      <c r="K8794">
        <v>206</v>
      </c>
      <c r="L8794">
        <v>60</v>
      </c>
      <c r="M8794">
        <v>2</v>
      </c>
      <c r="N8794">
        <v>0</v>
      </c>
      <c r="O8794">
        <v>0</v>
      </c>
      <c r="P8794">
        <v>44</v>
      </c>
      <c r="Q8794">
        <v>0</v>
      </c>
      <c r="R8794">
        <v>224</v>
      </c>
      <c r="S8794">
        <v>0</v>
      </c>
      <c r="T8794">
        <v>4</v>
      </c>
    </row>
    <row r="8795" spans="1:20" x14ac:dyDescent="0.25">
      <c r="A8795">
        <v>1701</v>
      </c>
      <c r="B8795" s="1" t="s">
        <v>858</v>
      </c>
      <c r="C8795" s="1" t="s">
        <v>48</v>
      </c>
      <c r="D8795" s="1" t="s">
        <v>22</v>
      </c>
      <c r="E8795">
        <v>2022</v>
      </c>
      <c r="F8795" s="1" t="s">
        <v>30</v>
      </c>
      <c r="G8795" s="1" t="s">
        <v>87</v>
      </c>
      <c r="H8795" s="1" t="s">
        <v>25</v>
      </c>
      <c r="I8795" s="1" t="s">
        <v>84</v>
      </c>
      <c r="J8795" s="1" t="s">
        <v>115</v>
      </c>
      <c r="K8795">
        <v>224</v>
      </c>
      <c r="L8795">
        <v>36</v>
      </c>
      <c r="M8795">
        <v>6</v>
      </c>
      <c r="N8795">
        <v>0</v>
      </c>
      <c r="O8795">
        <v>0</v>
      </c>
      <c r="P8795">
        <v>45</v>
      </c>
      <c r="Q8795">
        <v>0</v>
      </c>
      <c r="R8795">
        <v>221</v>
      </c>
      <c r="S8795">
        <v>0</v>
      </c>
      <c r="T8795">
        <v>19</v>
      </c>
    </row>
    <row r="8796" spans="1:20" x14ac:dyDescent="0.25">
      <c r="A8796">
        <v>1701</v>
      </c>
      <c r="B8796" s="1" t="s">
        <v>858</v>
      </c>
      <c r="C8796" s="1" t="s">
        <v>48</v>
      </c>
      <c r="D8796" s="1" t="s">
        <v>22</v>
      </c>
      <c r="E8796">
        <v>2022</v>
      </c>
      <c r="F8796" s="1" t="s">
        <v>31</v>
      </c>
      <c r="G8796" s="1" t="s">
        <v>87</v>
      </c>
      <c r="H8796" s="1" t="s">
        <v>25</v>
      </c>
      <c r="I8796" s="1" t="s">
        <v>84</v>
      </c>
      <c r="J8796" s="1" t="s">
        <v>115</v>
      </c>
      <c r="K8796">
        <v>221</v>
      </c>
      <c r="L8796">
        <v>26</v>
      </c>
      <c r="M8796">
        <v>2</v>
      </c>
      <c r="N8796">
        <v>0</v>
      </c>
      <c r="O8796">
        <v>0</v>
      </c>
      <c r="P8796">
        <v>54</v>
      </c>
      <c r="Q8796">
        <v>0</v>
      </c>
      <c r="R8796">
        <v>195</v>
      </c>
      <c r="S8796">
        <v>0</v>
      </c>
      <c r="T8796">
        <v>1</v>
      </c>
    </row>
    <row r="8797" spans="1:20" x14ac:dyDescent="0.25">
      <c r="A8797">
        <v>1701</v>
      </c>
      <c r="B8797" s="1" t="s">
        <v>858</v>
      </c>
      <c r="C8797" s="1" t="s">
        <v>48</v>
      </c>
      <c r="D8797" s="1" t="s">
        <v>22</v>
      </c>
      <c r="E8797">
        <v>2022</v>
      </c>
      <c r="F8797" s="1" t="s">
        <v>32</v>
      </c>
      <c r="G8797" s="1" t="s">
        <v>87</v>
      </c>
      <c r="H8797" s="1" t="s">
        <v>25</v>
      </c>
      <c r="I8797" s="1" t="s">
        <v>84</v>
      </c>
      <c r="J8797" s="1" t="s">
        <v>115</v>
      </c>
      <c r="K8797">
        <v>195</v>
      </c>
      <c r="L8797">
        <v>44</v>
      </c>
      <c r="M8797">
        <v>0</v>
      </c>
      <c r="N8797">
        <v>0</v>
      </c>
      <c r="O8797">
        <v>0</v>
      </c>
      <c r="P8797">
        <v>39</v>
      </c>
      <c r="Q8797">
        <v>0</v>
      </c>
      <c r="R8797">
        <v>200</v>
      </c>
      <c r="S8797">
        <v>0</v>
      </c>
      <c r="T8797">
        <v>5</v>
      </c>
    </row>
    <row r="8798" spans="1:20" x14ac:dyDescent="0.25">
      <c r="A8798">
        <v>1701</v>
      </c>
      <c r="B8798" s="1" t="s">
        <v>858</v>
      </c>
      <c r="C8798" s="1" t="s">
        <v>48</v>
      </c>
      <c r="D8798" s="1" t="s">
        <v>22</v>
      </c>
      <c r="E8798">
        <v>2022</v>
      </c>
      <c r="F8798" s="1" t="s">
        <v>33</v>
      </c>
      <c r="G8798" s="1" t="s">
        <v>87</v>
      </c>
      <c r="H8798" s="1" t="s">
        <v>25</v>
      </c>
      <c r="I8798" s="1" t="s">
        <v>84</v>
      </c>
      <c r="J8798" s="1" t="s">
        <v>115</v>
      </c>
      <c r="K8798">
        <v>200</v>
      </c>
      <c r="L8798">
        <v>39</v>
      </c>
      <c r="M8798">
        <v>0</v>
      </c>
      <c r="N8798">
        <v>0</v>
      </c>
      <c r="O8798">
        <v>0</v>
      </c>
      <c r="P8798">
        <v>42</v>
      </c>
      <c r="Q8798">
        <v>0</v>
      </c>
      <c r="R8798">
        <v>197</v>
      </c>
      <c r="S8798">
        <v>0</v>
      </c>
      <c r="T8798">
        <v>10</v>
      </c>
    </row>
    <row r="8799" spans="1:20" x14ac:dyDescent="0.25">
      <c r="A8799">
        <v>1701</v>
      </c>
      <c r="B8799" s="1" t="s">
        <v>858</v>
      </c>
      <c r="C8799" s="1" t="s">
        <v>48</v>
      </c>
      <c r="D8799" s="1" t="s">
        <v>22</v>
      </c>
      <c r="E8799">
        <v>2022</v>
      </c>
      <c r="F8799" s="1" t="s">
        <v>34</v>
      </c>
      <c r="G8799" s="1" t="s">
        <v>87</v>
      </c>
      <c r="H8799" s="1" t="s">
        <v>25</v>
      </c>
      <c r="I8799" s="1" t="s">
        <v>84</v>
      </c>
      <c r="J8799" s="1" t="s">
        <v>115</v>
      </c>
      <c r="K8799">
        <v>197</v>
      </c>
      <c r="L8799">
        <v>66</v>
      </c>
      <c r="M8799">
        <v>2</v>
      </c>
      <c r="N8799">
        <v>0</v>
      </c>
      <c r="O8799">
        <v>0</v>
      </c>
      <c r="P8799">
        <v>73</v>
      </c>
      <c r="Q8799">
        <v>0</v>
      </c>
      <c r="R8799">
        <v>192</v>
      </c>
      <c r="S8799">
        <v>0</v>
      </c>
      <c r="T8799">
        <v>12</v>
      </c>
    </row>
    <row r="8800" spans="1:20" x14ac:dyDescent="0.25">
      <c r="A8800">
        <v>1701</v>
      </c>
      <c r="B8800" s="1" t="s">
        <v>858</v>
      </c>
      <c r="C8800" s="1" t="s">
        <v>48</v>
      </c>
      <c r="D8800" s="1" t="s">
        <v>22</v>
      </c>
      <c r="E8800">
        <v>2022</v>
      </c>
      <c r="F8800" s="1" t="s">
        <v>35</v>
      </c>
      <c r="G8800" s="1" t="s">
        <v>87</v>
      </c>
      <c r="H8800" s="1" t="s">
        <v>25</v>
      </c>
      <c r="I8800" s="1" t="s">
        <v>84</v>
      </c>
      <c r="J8800" s="1" t="s">
        <v>115</v>
      </c>
      <c r="K8800">
        <v>192</v>
      </c>
      <c r="L8800">
        <v>38</v>
      </c>
      <c r="M8800">
        <v>0</v>
      </c>
      <c r="N8800">
        <v>0</v>
      </c>
      <c r="O8800">
        <v>1</v>
      </c>
      <c r="P8800">
        <v>47</v>
      </c>
      <c r="Q8800">
        <v>0</v>
      </c>
      <c r="R8800">
        <v>184</v>
      </c>
      <c r="S8800">
        <v>0</v>
      </c>
      <c r="T8800">
        <v>6</v>
      </c>
    </row>
    <row r="8801" spans="1:20" x14ac:dyDescent="0.25">
      <c r="A8801">
        <v>1701</v>
      </c>
      <c r="B8801" s="1" t="s">
        <v>858</v>
      </c>
      <c r="C8801" s="1" t="s">
        <v>48</v>
      </c>
      <c r="D8801" s="1" t="s">
        <v>22</v>
      </c>
      <c r="E8801">
        <v>2022</v>
      </c>
      <c r="F8801" s="1" t="s">
        <v>36</v>
      </c>
      <c r="G8801" s="1" t="s">
        <v>87</v>
      </c>
      <c r="H8801" s="1" t="s">
        <v>25</v>
      </c>
      <c r="I8801" s="1" t="s">
        <v>84</v>
      </c>
      <c r="J8801" s="1" t="s">
        <v>115</v>
      </c>
      <c r="K8801">
        <v>184</v>
      </c>
      <c r="L8801">
        <v>76</v>
      </c>
      <c r="M8801">
        <v>2</v>
      </c>
      <c r="N8801">
        <v>0</v>
      </c>
      <c r="O8801">
        <v>0</v>
      </c>
      <c r="P8801">
        <v>78</v>
      </c>
      <c r="Q8801">
        <v>0</v>
      </c>
      <c r="R8801">
        <v>184</v>
      </c>
      <c r="S8801">
        <v>0</v>
      </c>
      <c r="T8801">
        <v>19</v>
      </c>
    </row>
    <row r="8802" spans="1:20" x14ac:dyDescent="0.25">
      <c r="A8802">
        <v>1701</v>
      </c>
      <c r="B8802" s="1" t="s">
        <v>858</v>
      </c>
      <c r="C8802" s="1" t="s">
        <v>48</v>
      </c>
      <c r="D8802" s="1" t="s">
        <v>22</v>
      </c>
      <c r="E8802">
        <v>2022</v>
      </c>
      <c r="F8802" s="1" t="s">
        <v>37</v>
      </c>
      <c r="G8802" s="1" t="s">
        <v>87</v>
      </c>
      <c r="H8802" s="1" t="s">
        <v>25</v>
      </c>
      <c r="I8802" s="1" t="s">
        <v>84</v>
      </c>
      <c r="J8802" s="1" t="s">
        <v>115</v>
      </c>
      <c r="K8802">
        <v>184</v>
      </c>
      <c r="L8802">
        <v>44</v>
      </c>
      <c r="M8802">
        <v>2</v>
      </c>
      <c r="N8802">
        <v>0</v>
      </c>
      <c r="O8802">
        <v>0</v>
      </c>
      <c r="P8802">
        <v>33</v>
      </c>
      <c r="Q8802">
        <v>0</v>
      </c>
      <c r="R8802">
        <v>197</v>
      </c>
      <c r="S8802">
        <v>0</v>
      </c>
      <c r="T8802">
        <v>1</v>
      </c>
    </row>
    <row r="8803" spans="1:20" x14ac:dyDescent="0.25">
      <c r="A8803">
        <v>1701</v>
      </c>
      <c r="B8803" s="1" t="s">
        <v>858</v>
      </c>
      <c r="C8803" s="1" t="s">
        <v>48</v>
      </c>
      <c r="D8803" s="1" t="s">
        <v>22</v>
      </c>
      <c r="E8803">
        <v>2022</v>
      </c>
      <c r="F8803" s="1" t="s">
        <v>38</v>
      </c>
      <c r="G8803" s="1" t="s">
        <v>87</v>
      </c>
      <c r="H8803" s="1" t="s">
        <v>25</v>
      </c>
      <c r="I8803" s="1" t="s">
        <v>84</v>
      </c>
      <c r="J8803" s="1" t="s">
        <v>115</v>
      </c>
      <c r="K8803">
        <v>195</v>
      </c>
      <c r="L8803">
        <v>55</v>
      </c>
      <c r="M8803">
        <v>1</v>
      </c>
      <c r="N8803">
        <v>0</v>
      </c>
      <c r="O8803">
        <v>0</v>
      </c>
      <c r="P8803">
        <v>49</v>
      </c>
      <c r="Q8803">
        <v>0</v>
      </c>
      <c r="R8803">
        <v>202</v>
      </c>
      <c r="S8803">
        <v>0</v>
      </c>
      <c r="T8803">
        <v>2</v>
      </c>
    </row>
    <row r="8804" spans="1:20" x14ac:dyDescent="0.25">
      <c r="A8804">
        <v>1704</v>
      </c>
      <c r="B8804" s="1" t="s">
        <v>859</v>
      </c>
      <c r="C8804" s="1" t="s">
        <v>61</v>
      </c>
      <c r="D8804" s="1" t="s">
        <v>22</v>
      </c>
      <c r="E8804">
        <v>2022</v>
      </c>
      <c r="F8804" s="1" t="s">
        <v>23</v>
      </c>
      <c r="G8804" s="1" t="s">
        <v>87</v>
      </c>
      <c r="H8804" s="1" t="s">
        <v>25</v>
      </c>
      <c r="I8804" s="1" t="s">
        <v>84</v>
      </c>
      <c r="J8804" s="1" t="s">
        <v>121</v>
      </c>
      <c r="K8804">
        <v>120</v>
      </c>
      <c r="L8804">
        <v>40</v>
      </c>
      <c r="M8804">
        <v>3</v>
      </c>
      <c r="N8804">
        <v>0</v>
      </c>
      <c r="O8804">
        <v>0</v>
      </c>
      <c r="P8804">
        <v>28</v>
      </c>
      <c r="Q8804">
        <v>0</v>
      </c>
      <c r="R8804">
        <v>134</v>
      </c>
      <c r="S8804">
        <v>0</v>
      </c>
      <c r="T8804">
        <v>4</v>
      </c>
    </row>
    <row r="8805" spans="1:20" x14ac:dyDescent="0.25">
      <c r="A8805">
        <v>1704</v>
      </c>
      <c r="B8805" s="1" t="s">
        <v>859</v>
      </c>
      <c r="C8805" s="1" t="s">
        <v>61</v>
      </c>
      <c r="D8805" s="1" t="s">
        <v>22</v>
      </c>
      <c r="E8805">
        <v>2022</v>
      </c>
      <c r="F8805" s="1" t="s">
        <v>28</v>
      </c>
      <c r="G8805" s="1" t="s">
        <v>87</v>
      </c>
      <c r="H8805" s="1" t="s">
        <v>25</v>
      </c>
      <c r="I8805" s="1" t="s">
        <v>84</v>
      </c>
      <c r="J8805" s="1" t="s">
        <v>121</v>
      </c>
      <c r="K8805">
        <v>134</v>
      </c>
      <c r="L8805">
        <v>33</v>
      </c>
      <c r="M8805">
        <v>11</v>
      </c>
      <c r="N8805">
        <v>0</v>
      </c>
      <c r="O8805">
        <v>0</v>
      </c>
      <c r="P8805">
        <v>34</v>
      </c>
      <c r="Q8805">
        <v>0</v>
      </c>
      <c r="R8805">
        <v>144</v>
      </c>
      <c r="S8805">
        <v>0</v>
      </c>
      <c r="T8805">
        <v>7</v>
      </c>
    </row>
    <row r="8806" spans="1:20" x14ac:dyDescent="0.25">
      <c r="A8806">
        <v>1704</v>
      </c>
      <c r="B8806" s="1" t="s">
        <v>859</v>
      </c>
      <c r="C8806" s="1" t="s">
        <v>61</v>
      </c>
      <c r="D8806" s="1" t="s">
        <v>22</v>
      </c>
      <c r="E8806">
        <v>2022</v>
      </c>
      <c r="F8806" s="1" t="s">
        <v>29</v>
      </c>
      <c r="G8806" s="1" t="s">
        <v>87</v>
      </c>
      <c r="H8806" s="1" t="s">
        <v>25</v>
      </c>
      <c r="I8806" s="1" t="s">
        <v>84</v>
      </c>
      <c r="J8806" s="1" t="s">
        <v>121</v>
      </c>
      <c r="K8806">
        <v>144</v>
      </c>
      <c r="L8806">
        <v>26</v>
      </c>
      <c r="M8806">
        <v>0</v>
      </c>
      <c r="N8806">
        <v>0</v>
      </c>
      <c r="O8806">
        <v>1</v>
      </c>
      <c r="P8806">
        <v>38</v>
      </c>
      <c r="Q8806">
        <v>0</v>
      </c>
      <c r="R8806">
        <v>133</v>
      </c>
      <c r="S8806">
        <v>0</v>
      </c>
      <c r="T8806">
        <v>3</v>
      </c>
    </row>
    <row r="8807" spans="1:20" x14ac:dyDescent="0.25">
      <c r="A8807">
        <v>1704</v>
      </c>
      <c r="B8807" s="1" t="s">
        <v>859</v>
      </c>
      <c r="C8807" s="1" t="s">
        <v>61</v>
      </c>
      <c r="D8807" s="1" t="s">
        <v>22</v>
      </c>
      <c r="E8807">
        <v>2022</v>
      </c>
      <c r="F8807" s="1" t="s">
        <v>30</v>
      </c>
      <c r="G8807" s="1" t="s">
        <v>87</v>
      </c>
      <c r="H8807" s="1" t="s">
        <v>25</v>
      </c>
      <c r="I8807" s="1" t="s">
        <v>84</v>
      </c>
      <c r="J8807" s="1" t="s">
        <v>121</v>
      </c>
      <c r="K8807">
        <v>133</v>
      </c>
      <c r="L8807">
        <v>26</v>
      </c>
      <c r="M8807">
        <v>3</v>
      </c>
      <c r="N8807">
        <v>0</v>
      </c>
      <c r="O8807">
        <v>0</v>
      </c>
      <c r="P8807">
        <v>29</v>
      </c>
      <c r="Q8807">
        <v>0</v>
      </c>
      <c r="R8807">
        <v>133</v>
      </c>
      <c r="S8807">
        <v>0</v>
      </c>
      <c r="T8807">
        <v>0</v>
      </c>
    </row>
    <row r="8808" spans="1:20" x14ac:dyDescent="0.25">
      <c r="A8808">
        <v>1704</v>
      </c>
      <c r="B8808" s="1" t="s">
        <v>859</v>
      </c>
      <c r="C8808" s="1" t="s">
        <v>61</v>
      </c>
      <c r="D8808" s="1" t="s">
        <v>22</v>
      </c>
      <c r="E8808">
        <v>2022</v>
      </c>
      <c r="F8808" s="1" t="s">
        <v>31</v>
      </c>
      <c r="G8808" s="1" t="s">
        <v>87</v>
      </c>
      <c r="H8808" s="1" t="s">
        <v>25</v>
      </c>
      <c r="I8808" s="1" t="s">
        <v>84</v>
      </c>
      <c r="J8808" s="1" t="s">
        <v>121</v>
      </c>
      <c r="K8808">
        <v>133</v>
      </c>
      <c r="L8808">
        <v>35</v>
      </c>
      <c r="M8808">
        <v>0</v>
      </c>
      <c r="N8808">
        <v>0</v>
      </c>
      <c r="O8808">
        <v>0</v>
      </c>
      <c r="P8808">
        <v>37</v>
      </c>
      <c r="Q8808">
        <v>0</v>
      </c>
      <c r="R8808">
        <v>131</v>
      </c>
      <c r="S8808">
        <v>0</v>
      </c>
      <c r="T8808">
        <v>6</v>
      </c>
    </row>
    <row r="8809" spans="1:20" x14ac:dyDescent="0.25">
      <c r="A8809">
        <v>1704</v>
      </c>
      <c r="B8809" s="1" t="s">
        <v>859</v>
      </c>
      <c r="C8809" s="1" t="s">
        <v>61</v>
      </c>
      <c r="D8809" s="1" t="s">
        <v>22</v>
      </c>
      <c r="E8809">
        <v>2022</v>
      </c>
      <c r="F8809" s="1" t="s">
        <v>32</v>
      </c>
      <c r="G8809" s="1" t="s">
        <v>87</v>
      </c>
      <c r="H8809" s="1" t="s">
        <v>25</v>
      </c>
      <c r="I8809" s="1" t="s">
        <v>84</v>
      </c>
      <c r="J8809" s="1" t="s">
        <v>121</v>
      </c>
      <c r="K8809">
        <v>131</v>
      </c>
      <c r="L8809">
        <v>33</v>
      </c>
      <c r="M8809">
        <v>2</v>
      </c>
      <c r="N8809">
        <v>0</v>
      </c>
      <c r="O8809">
        <v>1</v>
      </c>
      <c r="P8809">
        <v>34</v>
      </c>
      <c r="Q8809">
        <v>0</v>
      </c>
      <c r="R8809">
        <v>133</v>
      </c>
      <c r="S8809">
        <v>0</v>
      </c>
      <c r="T8809">
        <v>0</v>
      </c>
    </row>
    <row r="8810" spans="1:20" x14ac:dyDescent="0.25">
      <c r="A8810">
        <v>1704</v>
      </c>
      <c r="B8810" s="1" t="s">
        <v>859</v>
      </c>
      <c r="C8810" s="1" t="s">
        <v>61</v>
      </c>
      <c r="D8810" s="1" t="s">
        <v>22</v>
      </c>
      <c r="E8810">
        <v>2022</v>
      </c>
      <c r="F8810" s="1" t="s">
        <v>33</v>
      </c>
      <c r="G8810" s="1" t="s">
        <v>87</v>
      </c>
      <c r="H8810" s="1" t="s">
        <v>25</v>
      </c>
      <c r="I8810" s="1" t="s">
        <v>84</v>
      </c>
      <c r="J8810" s="1" t="s">
        <v>121</v>
      </c>
      <c r="K8810">
        <v>133</v>
      </c>
      <c r="L8810">
        <v>40</v>
      </c>
      <c r="M8810">
        <v>0</v>
      </c>
      <c r="N8810">
        <v>0</v>
      </c>
      <c r="O8810">
        <v>1</v>
      </c>
      <c r="P8810">
        <v>43</v>
      </c>
      <c r="Q8810">
        <v>0</v>
      </c>
      <c r="R8810">
        <v>131</v>
      </c>
      <c r="S8810">
        <v>0</v>
      </c>
      <c r="T8810">
        <v>3</v>
      </c>
    </row>
    <row r="8811" spans="1:20" x14ac:dyDescent="0.25">
      <c r="A8811">
        <v>1704</v>
      </c>
      <c r="B8811" s="1" t="s">
        <v>859</v>
      </c>
      <c r="C8811" s="1" t="s">
        <v>61</v>
      </c>
      <c r="D8811" s="1" t="s">
        <v>22</v>
      </c>
      <c r="E8811">
        <v>2022</v>
      </c>
      <c r="F8811" s="1" t="s">
        <v>34</v>
      </c>
      <c r="G8811" s="1" t="s">
        <v>87</v>
      </c>
      <c r="H8811" s="1" t="s">
        <v>25</v>
      </c>
      <c r="I8811" s="1" t="s">
        <v>84</v>
      </c>
      <c r="J8811" s="1" t="s">
        <v>121</v>
      </c>
      <c r="K8811">
        <v>131</v>
      </c>
      <c r="L8811">
        <v>38</v>
      </c>
      <c r="M8811">
        <v>2</v>
      </c>
      <c r="N8811">
        <v>0</v>
      </c>
      <c r="O8811">
        <v>0</v>
      </c>
      <c r="P8811">
        <v>46</v>
      </c>
      <c r="Q8811">
        <v>0</v>
      </c>
      <c r="R8811">
        <v>125</v>
      </c>
      <c r="S8811">
        <v>0</v>
      </c>
      <c r="T8811">
        <v>0</v>
      </c>
    </row>
    <row r="8812" spans="1:20" x14ac:dyDescent="0.25">
      <c r="A8812">
        <v>1704</v>
      </c>
      <c r="B8812" s="1" t="s">
        <v>859</v>
      </c>
      <c r="C8812" s="1" t="s">
        <v>61</v>
      </c>
      <c r="D8812" s="1" t="s">
        <v>22</v>
      </c>
      <c r="E8812">
        <v>2022</v>
      </c>
      <c r="F8812" s="1" t="s">
        <v>35</v>
      </c>
      <c r="G8812" s="1" t="s">
        <v>87</v>
      </c>
      <c r="H8812" s="1" t="s">
        <v>25</v>
      </c>
      <c r="I8812" s="1" t="s">
        <v>84</v>
      </c>
      <c r="J8812" s="1" t="s">
        <v>121</v>
      </c>
      <c r="K8812">
        <v>125</v>
      </c>
      <c r="L8812">
        <v>24</v>
      </c>
      <c r="M8812">
        <v>1</v>
      </c>
      <c r="N8812">
        <v>0</v>
      </c>
      <c r="O8812">
        <v>0</v>
      </c>
      <c r="P8812">
        <v>34</v>
      </c>
      <c r="Q8812">
        <v>0</v>
      </c>
      <c r="R8812">
        <v>116</v>
      </c>
      <c r="S8812">
        <v>0</v>
      </c>
      <c r="T8812">
        <v>0</v>
      </c>
    </row>
    <row r="8813" spans="1:20" x14ac:dyDescent="0.25">
      <c r="A8813">
        <v>1704</v>
      </c>
      <c r="B8813" s="1" t="s">
        <v>859</v>
      </c>
      <c r="C8813" s="1" t="s">
        <v>61</v>
      </c>
      <c r="D8813" s="1" t="s">
        <v>22</v>
      </c>
      <c r="E8813">
        <v>2022</v>
      </c>
      <c r="F8813" s="1" t="s">
        <v>36</v>
      </c>
      <c r="G8813" s="1" t="s">
        <v>87</v>
      </c>
      <c r="H8813" s="1" t="s">
        <v>25</v>
      </c>
      <c r="I8813" s="1" t="s">
        <v>84</v>
      </c>
      <c r="J8813" s="1" t="s">
        <v>121</v>
      </c>
      <c r="K8813">
        <v>116</v>
      </c>
      <c r="L8813">
        <v>30</v>
      </c>
      <c r="M8813">
        <v>2</v>
      </c>
      <c r="N8813">
        <v>0</v>
      </c>
      <c r="O8813">
        <v>0</v>
      </c>
      <c r="P8813">
        <v>35</v>
      </c>
      <c r="Q8813">
        <v>0</v>
      </c>
      <c r="R8813">
        <v>113</v>
      </c>
      <c r="S8813">
        <v>0</v>
      </c>
      <c r="T8813">
        <v>4</v>
      </c>
    </row>
    <row r="8814" spans="1:20" x14ac:dyDescent="0.25">
      <c r="A8814">
        <v>1704</v>
      </c>
      <c r="B8814" s="1" t="s">
        <v>859</v>
      </c>
      <c r="C8814" s="1" t="s">
        <v>61</v>
      </c>
      <c r="D8814" s="1" t="s">
        <v>22</v>
      </c>
      <c r="E8814">
        <v>2022</v>
      </c>
      <c r="F8814" s="1" t="s">
        <v>37</v>
      </c>
      <c r="G8814" s="1" t="s">
        <v>87</v>
      </c>
      <c r="H8814" s="1" t="s">
        <v>25</v>
      </c>
      <c r="I8814" s="1" t="s">
        <v>84</v>
      </c>
      <c r="J8814" s="1" t="s">
        <v>121</v>
      </c>
      <c r="K8814">
        <v>113</v>
      </c>
      <c r="L8814">
        <v>33</v>
      </c>
      <c r="M8814">
        <v>4</v>
      </c>
      <c r="N8814">
        <v>0</v>
      </c>
      <c r="O8814">
        <v>1</v>
      </c>
      <c r="P8814">
        <v>45</v>
      </c>
      <c r="Q8814">
        <v>0</v>
      </c>
      <c r="R8814">
        <v>106</v>
      </c>
      <c r="S8814">
        <v>0</v>
      </c>
      <c r="T8814">
        <v>8</v>
      </c>
    </row>
    <row r="8815" spans="1:20" x14ac:dyDescent="0.25">
      <c r="A8815">
        <v>1704</v>
      </c>
      <c r="B8815" s="1" t="s">
        <v>859</v>
      </c>
      <c r="C8815" s="1" t="s">
        <v>61</v>
      </c>
      <c r="D8815" s="1" t="s">
        <v>22</v>
      </c>
      <c r="E8815">
        <v>2022</v>
      </c>
      <c r="F8815" s="1" t="s">
        <v>38</v>
      </c>
      <c r="G8815" s="1" t="s">
        <v>87</v>
      </c>
      <c r="H8815" s="1" t="s">
        <v>25</v>
      </c>
      <c r="I8815" s="1" t="s">
        <v>84</v>
      </c>
      <c r="J8815" s="1" t="s">
        <v>121</v>
      </c>
      <c r="K8815">
        <v>106</v>
      </c>
      <c r="L8815">
        <v>38</v>
      </c>
      <c r="M8815">
        <v>0</v>
      </c>
      <c r="N8815">
        <v>0</v>
      </c>
      <c r="O8815">
        <v>0</v>
      </c>
      <c r="P8815">
        <v>27</v>
      </c>
      <c r="Q8815">
        <v>0</v>
      </c>
      <c r="R8815">
        <v>117</v>
      </c>
      <c r="S8815">
        <v>0</v>
      </c>
      <c r="T8815">
        <v>6</v>
      </c>
    </row>
    <row r="8816" spans="1:20" x14ac:dyDescent="0.25">
      <c r="A8816">
        <v>1705</v>
      </c>
      <c r="B8816" s="1" t="s">
        <v>860</v>
      </c>
      <c r="C8816" s="1" t="s">
        <v>48</v>
      </c>
      <c r="D8816" s="1" t="s">
        <v>138</v>
      </c>
      <c r="E8816">
        <v>2022</v>
      </c>
      <c r="F8816" s="1" t="s">
        <v>23</v>
      </c>
      <c r="G8816" s="1" t="s">
        <v>87</v>
      </c>
      <c r="H8816" s="1" t="s">
        <v>25</v>
      </c>
      <c r="I8816" s="1" t="s">
        <v>84</v>
      </c>
      <c r="J8816" s="1" t="s">
        <v>115</v>
      </c>
      <c r="K8816">
        <v>92</v>
      </c>
      <c r="L8816">
        <v>12</v>
      </c>
      <c r="M8816">
        <v>0</v>
      </c>
      <c r="N8816">
        <v>0</v>
      </c>
      <c r="O8816">
        <v>0</v>
      </c>
      <c r="P8816">
        <v>2</v>
      </c>
      <c r="Q8816">
        <v>0</v>
      </c>
      <c r="R8816">
        <v>102</v>
      </c>
      <c r="S8816">
        <v>0</v>
      </c>
      <c r="T8816">
        <v>0</v>
      </c>
    </row>
    <row r="8817" spans="1:20" x14ac:dyDescent="0.25">
      <c r="A8817">
        <v>1705</v>
      </c>
      <c r="B8817" s="1" t="s">
        <v>860</v>
      </c>
      <c r="C8817" s="1" t="s">
        <v>48</v>
      </c>
      <c r="D8817" s="1" t="s">
        <v>138</v>
      </c>
      <c r="E8817">
        <v>2022</v>
      </c>
      <c r="F8817" s="1" t="s">
        <v>28</v>
      </c>
      <c r="G8817" s="1" t="s">
        <v>87</v>
      </c>
      <c r="H8817" s="1" t="s">
        <v>25</v>
      </c>
      <c r="I8817" s="1" t="s">
        <v>84</v>
      </c>
      <c r="J8817" s="1" t="s">
        <v>115</v>
      </c>
      <c r="K8817">
        <v>102</v>
      </c>
      <c r="L8817">
        <v>20</v>
      </c>
      <c r="M8817">
        <v>0</v>
      </c>
      <c r="N8817">
        <v>0</v>
      </c>
      <c r="O8817">
        <v>0</v>
      </c>
      <c r="P8817">
        <v>7</v>
      </c>
      <c r="Q8817">
        <v>0</v>
      </c>
      <c r="R8817">
        <v>115</v>
      </c>
      <c r="S8817">
        <v>0</v>
      </c>
      <c r="T8817">
        <v>0</v>
      </c>
    </row>
    <row r="8818" spans="1:20" x14ac:dyDescent="0.25">
      <c r="A8818">
        <v>1705</v>
      </c>
      <c r="B8818" s="1" t="s">
        <v>860</v>
      </c>
      <c r="C8818" s="1" t="s">
        <v>48</v>
      </c>
      <c r="D8818" s="1" t="s">
        <v>138</v>
      </c>
      <c r="E8818">
        <v>2022</v>
      </c>
      <c r="F8818" s="1" t="s">
        <v>29</v>
      </c>
      <c r="G8818" s="1" t="s">
        <v>87</v>
      </c>
      <c r="H8818" s="1" t="s">
        <v>25</v>
      </c>
      <c r="I8818" s="1" t="s">
        <v>84</v>
      </c>
      <c r="J8818" s="1" t="s">
        <v>115</v>
      </c>
      <c r="K8818">
        <v>115</v>
      </c>
      <c r="L8818">
        <v>6</v>
      </c>
      <c r="M8818">
        <v>1</v>
      </c>
      <c r="N8818">
        <v>0</v>
      </c>
      <c r="O8818">
        <v>0</v>
      </c>
      <c r="P8818">
        <v>18</v>
      </c>
      <c r="Q8818">
        <v>0</v>
      </c>
      <c r="R8818">
        <v>104</v>
      </c>
      <c r="S8818">
        <v>0</v>
      </c>
      <c r="T8818">
        <v>0</v>
      </c>
    </row>
    <row r="8819" spans="1:20" x14ac:dyDescent="0.25">
      <c r="A8819">
        <v>1705</v>
      </c>
      <c r="B8819" s="1" t="s">
        <v>860</v>
      </c>
      <c r="C8819" s="1" t="s">
        <v>48</v>
      </c>
      <c r="D8819" s="1" t="s">
        <v>138</v>
      </c>
      <c r="E8819">
        <v>2022</v>
      </c>
      <c r="F8819" s="1" t="s">
        <v>30</v>
      </c>
      <c r="G8819" s="1" t="s">
        <v>87</v>
      </c>
      <c r="H8819" s="1" t="s">
        <v>25</v>
      </c>
      <c r="I8819" s="1" t="s">
        <v>84</v>
      </c>
      <c r="J8819" s="1" t="s">
        <v>115</v>
      </c>
      <c r="K8819">
        <v>104</v>
      </c>
      <c r="L8819">
        <v>16</v>
      </c>
      <c r="M8819">
        <v>1</v>
      </c>
      <c r="N8819">
        <v>0</v>
      </c>
      <c r="O8819">
        <v>0</v>
      </c>
      <c r="P8819">
        <v>12</v>
      </c>
      <c r="Q8819">
        <v>0</v>
      </c>
      <c r="R8819">
        <v>109</v>
      </c>
      <c r="S8819">
        <v>0</v>
      </c>
      <c r="T8819">
        <v>0</v>
      </c>
    </row>
    <row r="8820" spans="1:20" x14ac:dyDescent="0.25">
      <c r="A8820">
        <v>1705</v>
      </c>
      <c r="B8820" s="1" t="s">
        <v>860</v>
      </c>
      <c r="C8820" s="1" t="s">
        <v>48</v>
      </c>
      <c r="D8820" s="1" t="s">
        <v>138</v>
      </c>
      <c r="E8820">
        <v>2022</v>
      </c>
      <c r="F8820" s="1" t="s">
        <v>31</v>
      </c>
      <c r="G8820" s="1" t="s">
        <v>87</v>
      </c>
      <c r="H8820" s="1" t="s">
        <v>25</v>
      </c>
      <c r="I8820" s="1" t="s">
        <v>84</v>
      </c>
      <c r="J8820" s="1" t="s">
        <v>115</v>
      </c>
      <c r="K8820">
        <v>109</v>
      </c>
      <c r="L8820">
        <v>15</v>
      </c>
      <c r="M8820">
        <v>1</v>
      </c>
      <c r="N8820">
        <v>0</v>
      </c>
      <c r="O8820">
        <v>0</v>
      </c>
      <c r="P8820">
        <v>5</v>
      </c>
      <c r="Q8820">
        <v>0</v>
      </c>
      <c r="R8820">
        <v>120</v>
      </c>
      <c r="S8820">
        <v>0</v>
      </c>
      <c r="T8820">
        <v>0</v>
      </c>
    </row>
    <row r="8821" spans="1:20" x14ac:dyDescent="0.25">
      <c r="A8821">
        <v>1705</v>
      </c>
      <c r="B8821" s="1" t="s">
        <v>860</v>
      </c>
      <c r="C8821" s="1" t="s">
        <v>48</v>
      </c>
      <c r="D8821" s="1" t="s">
        <v>138</v>
      </c>
      <c r="E8821">
        <v>2022</v>
      </c>
      <c r="F8821" s="1" t="s">
        <v>32</v>
      </c>
      <c r="G8821" s="1" t="s">
        <v>87</v>
      </c>
      <c r="H8821" s="1" t="s">
        <v>25</v>
      </c>
      <c r="I8821" s="1" t="s">
        <v>84</v>
      </c>
      <c r="J8821" s="1" t="s">
        <v>115</v>
      </c>
      <c r="K8821">
        <v>120</v>
      </c>
      <c r="L8821">
        <v>12</v>
      </c>
      <c r="M8821">
        <v>2</v>
      </c>
      <c r="N8821">
        <v>0</v>
      </c>
      <c r="O8821">
        <v>1</v>
      </c>
      <c r="P8821">
        <v>19</v>
      </c>
      <c r="Q8821">
        <v>0</v>
      </c>
      <c r="R8821">
        <v>116</v>
      </c>
      <c r="S8821">
        <v>0</v>
      </c>
      <c r="T8821">
        <v>2</v>
      </c>
    </row>
    <row r="8822" spans="1:20" x14ac:dyDescent="0.25">
      <c r="A8822">
        <v>1705</v>
      </c>
      <c r="B8822" s="1" t="s">
        <v>860</v>
      </c>
      <c r="C8822" s="1" t="s">
        <v>48</v>
      </c>
      <c r="D8822" s="1" t="s">
        <v>138</v>
      </c>
      <c r="E8822">
        <v>2022</v>
      </c>
      <c r="F8822" s="1" t="s">
        <v>33</v>
      </c>
      <c r="G8822" s="1" t="s">
        <v>87</v>
      </c>
      <c r="H8822" s="1" t="s">
        <v>25</v>
      </c>
      <c r="I8822" s="1" t="s">
        <v>84</v>
      </c>
      <c r="J8822" s="1" t="s">
        <v>115</v>
      </c>
      <c r="K8822">
        <v>116</v>
      </c>
      <c r="L8822">
        <v>12</v>
      </c>
      <c r="M8822">
        <v>0</v>
      </c>
      <c r="N8822">
        <v>0</v>
      </c>
      <c r="O8822">
        <v>0</v>
      </c>
      <c r="P8822">
        <v>12</v>
      </c>
      <c r="Q8822">
        <v>0</v>
      </c>
      <c r="R8822">
        <v>116</v>
      </c>
      <c r="S8822">
        <v>0</v>
      </c>
      <c r="T8822">
        <v>0</v>
      </c>
    </row>
    <row r="8823" spans="1:20" x14ac:dyDescent="0.25">
      <c r="A8823">
        <v>1705</v>
      </c>
      <c r="B8823" s="1" t="s">
        <v>860</v>
      </c>
      <c r="C8823" s="1" t="s">
        <v>48</v>
      </c>
      <c r="D8823" s="1" t="s">
        <v>138</v>
      </c>
      <c r="E8823">
        <v>2022</v>
      </c>
      <c r="F8823" s="1" t="s">
        <v>34</v>
      </c>
      <c r="G8823" s="1" t="s">
        <v>87</v>
      </c>
      <c r="H8823" s="1" t="s">
        <v>25</v>
      </c>
      <c r="I8823" s="1" t="s">
        <v>84</v>
      </c>
      <c r="J8823" s="1" t="s">
        <v>115</v>
      </c>
      <c r="K8823">
        <v>116</v>
      </c>
      <c r="L8823">
        <v>18</v>
      </c>
      <c r="M8823">
        <v>4</v>
      </c>
      <c r="N8823">
        <v>0</v>
      </c>
      <c r="O8823">
        <v>0</v>
      </c>
      <c r="P8823">
        <v>6</v>
      </c>
      <c r="Q8823">
        <v>0</v>
      </c>
      <c r="R8823">
        <v>129</v>
      </c>
      <c r="S8823">
        <v>0</v>
      </c>
      <c r="T8823">
        <v>0</v>
      </c>
    </row>
    <row r="8824" spans="1:20" x14ac:dyDescent="0.25">
      <c r="A8824">
        <v>1705</v>
      </c>
      <c r="B8824" s="1" t="s">
        <v>860</v>
      </c>
      <c r="C8824" s="1" t="s">
        <v>48</v>
      </c>
      <c r="D8824" s="1" t="s">
        <v>138</v>
      </c>
      <c r="E8824">
        <v>2022</v>
      </c>
      <c r="F8824" s="1" t="s">
        <v>35</v>
      </c>
      <c r="G8824" s="1" t="s">
        <v>87</v>
      </c>
      <c r="H8824" s="1" t="s">
        <v>25</v>
      </c>
      <c r="I8824" s="1" t="s">
        <v>84</v>
      </c>
      <c r="J8824" s="1" t="s">
        <v>115</v>
      </c>
      <c r="K8824">
        <v>129</v>
      </c>
      <c r="L8824">
        <v>12</v>
      </c>
      <c r="M8824">
        <v>0</v>
      </c>
      <c r="N8824">
        <v>0</v>
      </c>
      <c r="O8824">
        <v>0</v>
      </c>
      <c r="P8824">
        <v>15</v>
      </c>
      <c r="Q8824">
        <v>0</v>
      </c>
      <c r="R8824">
        <v>126</v>
      </c>
      <c r="S8824">
        <v>0</v>
      </c>
      <c r="T8824">
        <v>0</v>
      </c>
    </row>
    <row r="8825" spans="1:20" x14ac:dyDescent="0.25">
      <c r="A8825">
        <v>1705</v>
      </c>
      <c r="B8825" s="1" t="s">
        <v>860</v>
      </c>
      <c r="C8825" s="1" t="s">
        <v>48</v>
      </c>
      <c r="D8825" s="1" t="s">
        <v>138</v>
      </c>
      <c r="E8825">
        <v>2022</v>
      </c>
      <c r="F8825" s="1" t="s">
        <v>36</v>
      </c>
      <c r="G8825" s="1" t="s">
        <v>87</v>
      </c>
      <c r="H8825" s="1" t="s">
        <v>25</v>
      </c>
      <c r="I8825" s="1" t="s">
        <v>84</v>
      </c>
      <c r="J8825" s="1" t="s">
        <v>115</v>
      </c>
      <c r="K8825">
        <v>126</v>
      </c>
      <c r="L8825">
        <v>16</v>
      </c>
      <c r="M8825">
        <v>1</v>
      </c>
      <c r="N8825">
        <v>0</v>
      </c>
      <c r="O8825">
        <v>0</v>
      </c>
      <c r="P8825">
        <v>21</v>
      </c>
      <c r="Q8825">
        <v>0</v>
      </c>
      <c r="R8825">
        <v>122</v>
      </c>
      <c r="S8825">
        <v>0</v>
      </c>
      <c r="T8825">
        <v>0</v>
      </c>
    </row>
    <row r="8826" spans="1:20" x14ac:dyDescent="0.25">
      <c r="A8826">
        <v>1705</v>
      </c>
      <c r="B8826" s="1" t="s">
        <v>860</v>
      </c>
      <c r="C8826" s="1" t="s">
        <v>48</v>
      </c>
      <c r="D8826" s="1" t="s">
        <v>138</v>
      </c>
      <c r="E8826">
        <v>2022</v>
      </c>
      <c r="F8826" s="1" t="s">
        <v>37</v>
      </c>
      <c r="G8826" s="1" t="s">
        <v>87</v>
      </c>
      <c r="H8826" s="1" t="s">
        <v>25</v>
      </c>
      <c r="I8826" s="1" t="s">
        <v>84</v>
      </c>
      <c r="J8826" s="1" t="s">
        <v>115</v>
      </c>
      <c r="K8826">
        <v>122</v>
      </c>
      <c r="L8826">
        <v>10</v>
      </c>
      <c r="M8826">
        <v>0</v>
      </c>
      <c r="N8826">
        <v>0</v>
      </c>
      <c r="O8826">
        <v>0</v>
      </c>
      <c r="P8826">
        <v>11</v>
      </c>
      <c r="Q8826">
        <v>0</v>
      </c>
      <c r="R8826">
        <v>121</v>
      </c>
      <c r="S8826">
        <v>0</v>
      </c>
      <c r="T8826">
        <v>0</v>
      </c>
    </row>
    <row r="8827" spans="1:20" x14ac:dyDescent="0.25">
      <c r="A8827">
        <v>1705</v>
      </c>
      <c r="B8827" s="1" t="s">
        <v>860</v>
      </c>
      <c r="C8827" s="1" t="s">
        <v>48</v>
      </c>
      <c r="D8827" s="1" t="s">
        <v>138</v>
      </c>
      <c r="E8827">
        <v>2022</v>
      </c>
      <c r="F8827" s="1" t="s">
        <v>38</v>
      </c>
      <c r="G8827" s="1" t="s">
        <v>87</v>
      </c>
      <c r="H8827" s="1" t="s">
        <v>25</v>
      </c>
      <c r="I8827" s="1" t="s">
        <v>84</v>
      </c>
      <c r="J8827" s="1" t="s">
        <v>115</v>
      </c>
      <c r="K8827">
        <v>121</v>
      </c>
      <c r="L8827">
        <v>8</v>
      </c>
      <c r="M8827">
        <v>0</v>
      </c>
      <c r="N8827">
        <v>0</v>
      </c>
      <c r="O8827">
        <v>0</v>
      </c>
      <c r="P8827">
        <v>3</v>
      </c>
      <c r="Q8827">
        <v>0</v>
      </c>
      <c r="R8827">
        <v>126</v>
      </c>
      <c r="S8827">
        <v>0</v>
      </c>
      <c r="T8827">
        <v>0</v>
      </c>
    </row>
    <row r="8828" spans="1:20" x14ac:dyDescent="0.25">
      <c r="A8828">
        <v>1708</v>
      </c>
      <c r="B8828" s="1" t="s">
        <v>861</v>
      </c>
      <c r="C8828" s="1" t="s">
        <v>73</v>
      </c>
      <c r="D8828" s="1" t="s">
        <v>138</v>
      </c>
      <c r="E8828">
        <v>2022</v>
      </c>
      <c r="F8828" s="1" t="s">
        <v>23</v>
      </c>
      <c r="G8828" s="1" t="s">
        <v>87</v>
      </c>
      <c r="H8828" s="1" t="s">
        <v>25</v>
      </c>
      <c r="I8828" s="1" t="s">
        <v>84</v>
      </c>
      <c r="J8828" s="1" t="s">
        <v>352</v>
      </c>
      <c r="K8828">
        <v>127</v>
      </c>
      <c r="L8828">
        <v>11</v>
      </c>
      <c r="M8828">
        <v>0</v>
      </c>
      <c r="N8828">
        <v>0</v>
      </c>
      <c r="O8828">
        <v>2</v>
      </c>
      <c r="P8828">
        <v>6</v>
      </c>
      <c r="Q8828">
        <v>0</v>
      </c>
      <c r="R8828">
        <v>134</v>
      </c>
      <c r="S8828">
        <v>0</v>
      </c>
      <c r="T8828">
        <v>0</v>
      </c>
    </row>
    <row r="8829" spans="1:20" x14ac:dyDescent="0.25">
      <c r="A8829">
        <v>1708</v>
      </c>
      <c r="B8829" s="1" t="s">
        <v>861</v>
      </c>
      <c r="C8829" s="1" t="s">
        <v>73</v>
      </c>
      <c r="D8829" s="1" t="s">
        <v>138</v>
      </c>
      <c r="E8829">
        <v>2022</v>
      </c>
      <c r="F8829" s="1" t="s">
        <v>28</v>
      </c>
      <c r="G8829" s="1" t="s">
        <v>87</v>
      </c>
      <c r="H8829" s="1" t="s">
        <v>25</v>
      </c>
      <c r="I8829" s="1" t="s">
        <v>84</v>
      </c>
      <c r="J8829" s="1" t="s">
        <v>352</v>
      </c>
      <c r="K8829">
        <v>134</v>
      </c>
      <c r="L8829">
        <v>9</v>
      </c>
      <c r="M8829">
        <v>0</v>
      </c>
      <c r="N8829">
        <v>0</v>
      </c>
      <c r="O8829">
        <v>1</v>
      </c>
      <c r="P8829">
        <v>12</v>
      </c>
      <c r="Q8829">
        <v>0</v>
      </c>
      <c r="R8829">
        <v>132</v>
      </c>
      <c r="S8829">
        <v>0</v>
      </c>
      <c r="T8829">
        <v>0</v>
      </c>
    </row>
    <row r="8830" spans="1:20" x14ac:dyDescent="0.25">
      <c r="A8830">
        <v>1708</v>
      </c>
      <c r="B8830" s="1" t="s">
        <v>861</v>
      </c>
      <c r="C8830" s="1" t="s">
        <v>73</v>
      </c>
      <c r="D8830" s="1" t="s">
        <v>138</v>
      </c>
      <c r="E8830">
        <v>2022</v>
      </c>
      <c r="F8830" s="1" t="s">
        <v>29</v>
      </c>
      <c r="G8830" s="1" t="s">
        <v>87</v>
      </c>
      <c r="H8830" s="1" t="s">
        <v>25</v>
      </c>
      <c r="I8830" s="1" t="s">
        <v>84</v>
      </c>
      <c r="J8830" s="1" t="s">
        <v>352</v>
      </c>
      <c r="K8830">
        <v>132</v>
      </c>
      <c r="L8830">
        <v>21</v>
      </c>
      <c r="M8830">
        <v>1</v>
      </c>
      <c r="N8830">
        <v>0</v>
      </c>
      <c r="O8830">
        <v>0</v>
      </c>
      <c r="P8830">
        <v>18</v>
      </c>
      <c r="Q8830">
        <v>0</v>
      </c>
      <c r="R8830">
        <v>136</v>
      </c>
      <c r="S8830">
        <v>0</v>
      </c>
      <c r="T8830">
        <v>0</v>
      </c>
    </row>
    <row r="8831" spans="1:20" x14ac:dyDescent="0.25">
      <c r="A8831">
        <v>1708</v>
      </c>
      <c r="B8831" s="1" t="s">
        <v>861</v>
      </c>
      <c r="C8831" s="1" t="s">
        <v>73</v>
      </c>
      <c r="D8831" s="1" t="s">
        <v>138</v>
      </c>
      <c r="E8831">
        <v>2022</v>
      </c>
      <c r="F8831" s="1" t="s">
        <v>30</v>
      </c>
      <c r="G8831" s="1" t="s">
        <v>87</v>
      </c>
      <c r="H8831" s="1" t="s">
        <v>25</v>
      </c>
      <c r="I8831" s="1" t="s">
        <v>84</v>
      </c>
      <c r="J8831" s="1" t="s">
        <v>352</v>
      </c>
      <c r="K8831">
        <v>136</v>
      </c>
      <c r="L8831">
        <v>7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143</v>
      </c>
      <c r="S8831">
        <v>0</v>
      </c>
      <c r="T8831">
        <v>0</v>
      </c>
    </row>
    <row r="8832" spans="1:20" x14ac:dyDescent="0.25">
      <c r="A8832">
        <v>1708</v>
      </c>
      <c r="B8832" s="1" t="s">
        <v>861</v>
      </c>
      <c r="C8832" s="1" t="s">
        <v>73</v>
      </c>
      <c r="D8832" s="1" t="s">
        <v>138</v>
      </c>
      <c r="E8832">
        <v>2022</v>
      </c>
      <c r="F8832" s="1" t="s">
        <v>31</v>
      </c>
      <c r="G8832" s="1" t="s">
        <v>87</v>
      </c>
      <c r="H8832" s="1" t="s">
        <v>25</v>
      </c>
      <c r="I8832" s="1" t="s">
        <v>84</v>
      </c>
      <c r="J8832" s="1" t="s">
        <v>352</v>
      </c>
      <c r="K8832">
        <v>143</v>
      </c>
      <c r="L8832">
        <v>12</v>
      </c>
      <c r="M8832">
        <v>0</v>
      </c>
      <c r="N8832">
        <v>0</v>
      </c>
      <c r="O8832">
        <v>1</v>
      </c>
      <c r="P8832">
        <v>8</v>
      </c>
      <c r="Q8832">
        <v>0</v>
      </c>
      <c r="R8832">
        <v>148</v>
      </c>
      <c r="S8832">
        <v>0</v>
      </c>
      <c r="T8832">
        <v>0</v>
      </c>
    </row>
    <row r="8833" spans="1:20" x14ac:dyDescent="0.25">
      <c r="A8833">
        <v>1708</v>
      </c>
      <c r="B8833" s="1" t="s">
        <v>861</v>
      </c>
      <c r="C8833" s="1" t="s">
        <v>73</v>
      </c>
      <c r="D8833" s="1" t="s">
        <v>138</v>
      </c>
      <c r="E8833">
        <v>2022</v>
      </c>
      <c r="F8833" s="1" t="s">
        <v>32</v>
      </c>
      <c r="G8833" s="1" t="s">
        <v>87</v>
      </c>
      <c r="H8833" s="1" t="s">
        <v>25</v>
      </c>
      <c r="I8833" s="1" t="s">
        <v>84</v>
      </c>
      <c r="J8833" s="1" t="s">
        <v>352</v>
      </c>
      <c r="K8833">
        <v>148</v>
      </c>
      <c r="L8833">
        <v>22</v>
      </c>
      <c r="M8833">
        <v>0</v>
      </c>
      <c r="N8833">
        <v>0</v>
      </c>
      <c r="O8833">
        <v>3</v>
      </c>
      <c r="P8833">
        <v>13</v>
      </c>
      <c r="Q8833">
        <v>0</v>
      </c>
      <c r="R8833">
        <v>160</v>
      </c>
      <c r="S8833">
        <v>0</v>
      </c>
      <c r="T8833">
        <v>0</v>
      </c>
    </row>
    <row r="8834" spans="1:20" x14ac:dyDescent="0.25">
      <c r="A8834">
        <v>1708</v>
      </c>
      <c r="B8834" s="1" t="s">
        <v>861</v>
      </c>
      <c r="C8834" s="1" t="s">
        <v>73</v>
      </c>
      <c r="D8834" s="1" t="s">
        <v>138</v>
      </c>
      <c r="E8834">
        <v>2022</v>
      </c>
      <c r="F8834" s="1" t="s">
        <v>33</v>
      </c>
      <c r="G8834" s="1" t="s">
        <v>87</v>
      </c>
      <c r="H8834" s="1" t="s">
        <v>25</v>
      </c>
      <c r="I8834" s="1" t="s">
        <v>84</v>
      </c>
      <c r="J8834" s="1" t="s">
        <v>352</v>
      </c>
      <c r="K8834">
        <v>160</v>
      </c>
      <c r="L8834">
        <v>5</v>
      </c>
      <c r="M8834">
        <v>0</v>
      </c>
      <c r="N8834">
        <v>0</v>
      </c>
      <c r="O8834">
        <v>6</v>
      </c>
      <c r="P8834">
        <v>10</v>
      </c>
      <c r="Q8834">
        <v>0</v>
      </c>
      <c r="R8834">
        <v>161</v>
      </c>
      <c r="S8834">
        <v>0</v>
      </c>
      <c r="T8834">
        <v>0</v>
      </c>
    </row>
    <row r="8835" spans="1:20" x14ac:dyDescent="0.25">
      <c r="A8835">
        <v>1708</v>
      </c>
      <c r="B8835" s="1" t="s">
        <v>861</v>
      </c>
      <c r="C8835" s="1" t="s">
        <v>73</v>
      </c>
      <c r="D8835" s="1" t="s">
        <v>138</v>
      </c>
      <c r="E8835">
        <v>2022</v>
      </c>
      <c r="F8835" s="1" t="s">
        <v>34</v>
      </c>
      <c r="G8835" s="1" t="s">
        <v>87</v>
      </c>
      <c r="H8835" s="1" t="s">
        <v>25</v>
      </c>
      <c r="I8835" s="1" t="s">
        <v>84</v>
      </c>
      <c r="J8835" s="1" t="s">
        <v>352</v>
      </c>
      <c r="K8835">
        <v>161</v>
      </c>
      <c r="L8835">
        <v>20</v>
      </c>
      <c r="M8835">
        <v>0</v>
      </c>
      <c r="N8835">
        <v>0</v>
      </c>
      <c r="O8835">
        <v>3</v>
      </c>
      <c r="P8835">
        <v>7</v>
      </c>
      <c r="Q8835">
        <v>0</v>
      </c>
      <c r="R8835">
        <v>177</v>
      </c>
      <c r="S8835">
        <v>0</v>
      </c>
      <c r="T8835">
        <v>0</v>
      </c>
    </row>
    <row r="8836" spans="1:20" x14ac:dyDescent="0.25">
      <c r="A8836">
        <v>1708</v>
      </c>
      <c r="B8836" s="1" t="s">
        <v>861</v>
      </c>
      <c r="C8836" s="1" t="s">
        <v>73</v>
      </c>
      <c r="D8836" s="1" t="s">
        <v>138</v>
      </c>
      <c r="E8836">
        <v>2022</v>
      </c>
      <c r="F8836" s="1" t="s">
        <v>35</v>
      </c>
      <c r="G8836" s="1" t="s">
        <v>87</v>
      </c>
      <c r="H8836" s="1" t="s">
        <v>25</v>
      </c>
      <c r="I8836" s="1" t="s">
        <v>84</v>
      </c>
      <c r="J8836" s="1" t="s">
        <v>352</v>
      </c>
      <c r="K8836">
        <v>177</v>
      </c>
      <c r="L8836">
        <v>18</v>
      </c>
      <c r="M8836">
        <v>0</v>
      </c>
      <c r="N8836">
        <v>0</v>
      </c>
      <c r="O8836">
        <v>0</v>
      </c>
      <c r="P8836">
        <v>8</v>
      </c>
      <c r="Q8836">
        <v>0</v>
      </c>
      <c r="R8836">
        <v>187</v>
      </c>
      <c r="S8836">
        <v>0</v>
      </c>
      <c r="T8836">
        <v>0</v>
      </c>
    </row>
    <row r="8837" spans="1:20" x14ac:dyDescent="0.25">
      <c r="A8837">
        <v>1708</v>
      </c>
      <c r="B8837" s="1" t="s">
        <v>861</v>
      </c>
      <c r="C8837" s="1" t="s">
        <v>73</v>
      </c>
      <c r="D8837" s="1" t="s">
        <v>138</v>
      </c>
      <c r="E8837">
        <v>2022</v>
      </c>
      <c r="F8837" s="1" t="s">
        <v>36</v>
      </c>
      <c r="G8837" s="1" t="s">
        <v>87</v>
      </c>
      <c r="H8837" s="1" t="s">
        <v>25</v>
      </c>
      <c r="I8837" s="1" t="s">
        <v>84</v>
      </c>
      <c r="J8837" s="1" t="s">
        <v>352</v>
      </c>
      <c r="K8837">
        <v>187</v>
      </c>
      <c r="L8837">
        <v>14</v>
      </c>
      <c r="M8837">
        <v>0</v>
      </c>
      <c r="N8837">
        <v>0</v>
      </c>
      <c r="O8837">
        <v>2</v>
      </c>
      <c r="P8837">
        <v>6</v>
      </c>
      <c r="Q8837">
        <v>0</v>
      </c>
      <c r="R8837">
        <v>197</v>
      </c>
      <c r="S8837">
        <v>0</v>
      </c>
      <c r="T8837">
        <v>0</v>
      </c>
    </row>
    <row r="8838" spans="1:20" x14ac:dyDescent="0.25">
      <c r="A8838">
        <v>1708</v>
      </c>
      <c r="B8838" s="1" t="s">
        <v>861</v>
      </c>
      <c r="C8838" s="1" t="s">
        <v>73</v>
      </c>
      <c r="D8838" s="1" t="s">
        <v>138</v>
      </c>
      <c r="E8838">
        <v>2022</v>
      </c>
      <c r="F8838" s="1" t="s">
        <v>37</v>
      </c>
      <c r="G8838" s="1" t="s">
        <v>87</v>
      </c>
      <c r="H8838" s="1" t="s">
        <v>25</v>
      </c>
      <c r="I8838" s="1" t="s">
        <v>84</v>
      </c>
      <c r="J8838" s="1" t="s">
        <v>352</v>
      </c>
      <c r="K8838">
        <v>197</v>
      </c>
      <c r="L8838">
        <v>12</v>
      </c>
      <c r="M8838">
        <v>0</v>
      </c>
      <c r="N8838">
        <v>0</v>
      </c>
      <c r="O8838">
        <v>1</v>
      </c>
      <c r="P8838">
        <v>14</v>
      </c>
      <c r="Q8838">
        <v>0</v>
      </c>
      <c r="R8838">
        <v>196</v>
      </c>
      <c r="S8838">
        <v>0</v>
      </c>
      <c r="T8838">
        <v>0</v>
      </c>
    </row>
    <row r="8839" spans="1:20" x14ac:dyDescent="0.25">
      <c r="A8839">
        <v>1708</v>
      </c>
      <c r="B8839" s="1" t="s">
        <v>861</v>
      </c>
      <c r="C8839" s="1" t="s">
        <v>73</v>
      </c>
      <c r="D8839" s="1" t="s">
        <v>138</v>
      </c>
      <c r="E8839">
        <v>2022</v>
      </c>
      <c r="F8839" s="1" t="s">
        <v>38</v>
      </c>
      <c r="G8839" s="1" t="s">
        <v>87</v>
      </c>
      <c r="H8839" s="1" t="s">
        <v>25</v>
      </c>
      <c r="I8839" s="1" t="s">
        <v>84</v>
      </c>
      <c r="J8839" s="1" t="s">
        <v>352</v>
      </c>
      <c r="K8839">
        <v>196</v>
      </c>
      <c r="L8839">
        <v>9</v>
      </c>
      <c r="M8839">
        <v>1</v>
      </c>
      <c r="N8839">
        <v>0</v>
      </c>
      <c r="O8839">
        <v>3</v>
      </c>
      <c r="P8839">
        <v>13</v>
      </c>
      <c r="Q8839">
        <v>0</v>
      </c>
      <c r="R8839">
        <v>196</v>
      </c>
      <c r="S8839">
        <v>0</v>
      </c>
      <c r="T8839">
        <v>0</v>
      </c>
    </row>
    <row r="8840" spans="1:20" x14ac:dyDescent="0.25">
      <c r="A8840">
        <v>1709</v>
      </c>
      <c r="B8840" s="1" t="s">
        <v>862</v>
      </c>
      <c r="C8840" s="1" t="s">
        <v>61</v>
      </c>
      <c r="D8840" s="1" t="s">
        <v>138</v>
      </c>
      <c r="E8840">
        <v>2022</v>
      </c>
      <c r="F8840" s="1" t="s">
        <v>23</v>
      </c>
      <c r="G8840" s="1" t="s">
        <v>87</v>
      </c>
      <c r="H8840" s="1" t="s">
        <v>25</v>
      </c>
      <c r="I8840" s="1" t="s">
        <v>84</v>
      </c>
      <c r="J8840" s="1" t="s">
        <v>121</v>
      </c>
      <c r="K8840">
        <v>32</v>
      </c>
      <c r="L8840">
        <v>11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43</v>
      </c>
      <c r="S8840">
        <v>0</v>
      </c>
      <c r="T8840">
        <v>0</v>
      </c>
    </row>
    <row r="8841" spans="1:20" x14ac:dyDescent="0.25">
      <c r="A8841">
        <v>1709</v>
      </c>
      <c r="B8841" s="1" t="s">
        <v>862</v>
      </c>
      <c r="C8841" s="1" t="s">
        <v>61</v>
      </c>
      <c r="D8841" s="1" t="s">
        <v>138</v>
      </c>
      <c r="E8841">
        <v>2022</v>
      </c>
      <c r="F8841" s="1" t="s">
        <v>28</v>
      </c>
      <c r="G8841" s="1" t="s">
        <v>87</v>
      </c>
      <c r="H8841" s="1" t="s">
        <v>25</v>
      </c>
      <c r="I8841" s="1" t="s">
        <v>84</v>
      </c>
      <c r="J8841" s="1" t="s">
        <v>121</v>
      </c>
      <c r="K8841">
        <v>43</v>
      </c>
      <c r="L8841">
        <v>19</v>
      </c>
      <c r="M8841">
        <v>0</v>
      </c>
      <c r="N8841">
        <v>0</v>
      </c>
      <c r="O8841">
        <v>0</v>
      </c>
      <c r="P8841">
        <v>11</v>
      </c>
      <c r="Q8841">
        <v>0</v>
      </c>
      <c r="R8841">
        <v>51</v>
      </c>
      <c r="S8841">
        <v>0</v>
      </c>
      <c r="T8841">
        <v>0</v>
      </c>
    </row>
    <row r="8842" spans="1:20" x14ac:dyDescent="0.25">
      <c r="A8842">
        <v>1709</v>
      </c>
      <c r="B8842" s="1" t="s">
        <v>862</v>
      </c>
      <c r="C8842" s="1" t="s">
        <v>61</v>
      </c>
      <c r="D8842" s="1" t="s">
        <v>138</v>
      </c>
      <c r="E8842">
        <v>2022</v>
      </c>
      <c r="F8842" s="1" t="s">
        <v>29</v>
      </c>
      <c r="G8842" s="1" t="s">
        <v>87</v>
      </c>
      <c r="H8842" s="1" t="s">
        <v>25</v>
      </c>
      <c r="I8842" s="1" t="s">
        <v>84</v>
      </c>
      <c r="J8842" s="1" t="s">
        <v>121</v>
      </c>
      <c r="K8842">
        <v>51</v>
      </c>
      <c r="L8842">
        <v>12</v>
      </c>
      <c r="M8842">
        <v>0</v>
      </c>
      <c r="N8842">
        <v>0</v>
      </c>
      <c r="O8842">
        <v>0</v>
      </c>
      <c r="P8842">
        <v>19</v>
      </c>
      <c r="Q8842">
        <v>0</v>
      </c>
      <c r="R8842">
        <v>44</v>
      </c>
      <c r="S8842">
        <v>0</v>
      </c>
      <c r="T8842">
        <v>0</v>
      </c>
    </row>
    <row r="8843" spans="1:20" x14ac:dyDescent="0.25">
      <c r="A8843">
        <v>1709</v>
      </c>
      <c r="B8843" s="1" t="s">
        <v>862</v>
      </c>
      <c r="C8843" s="1" t="s">
        <v>61</v>
      </c>
      <c r="D8843" s="1" t="s">
        <v>138</v>
      </c>
      <c r="E8843">
        <v>2022</v>
      </c>
      <c r="F8843" s="1" t="s">
        <v>30</v>
      </c>
      <c r="G8843" s="1" t="s">
        <v>87</v>
      </c>
      <c r="H8843" s="1" t="s">
        <v>25</v>
      </c>
      <c r="I8843" s="1" t="s">
        <v>84</v>
      </c>
      <c r="J8843" s="1" t="s">
        <v>121</v>
      </c>
      <c r="K8843">
        <v>44</v>
      </c>
      <c r="L8843">
        <v>2</v>
      </c>
      <c r="M8843">
        <v>0</v>
      </c>
      <c r="N8843">
        <v>0</v>
      </c>
      <c r="O8843">
        <v>0</v>
      </c>
      <c r="P8843">
        <v>5</v>
      </c>
      <c r="Q8843">
        <v>0</v>
      </c>
      <c r="R8843">
        <v>41</v>
      </c>
      <c r="S8843">
        <v>0</v>
      </c>
      <c r="T8843">
        <v>0</v>
      </c>
    </row>
    <row r="8844" spans="1:20" x14ac:dyDescent="0.25">
      <c r="A8844">
        <v>1709</v>
      </c>
      <c r="B8844" s="1" t="s">
        <v>862</v>
      </c>
      <c r="C8844" s="1" t="s">
        <v>61</v>
      </c>
      <c r="D8844" s="1" t="s">
        <v>138</v>
      </c>
      <c r="E8844">
        <v>2022</v>
      </c>
      <c r="F8844" s="1" t="s">
        <v>31</v>
      </c>
      <c r="G8844" s="1" t="s">
        <v>87</v>
      </c>
      <c r="H8844" s="1" t="s">
        <v>25</v>
      </c>
      <c r="I8844" s="1" t="s">
        <v>84</v>
      </c>
      <c r="J8844" s="1" t="s">
        <v>121</v>
      </c>
      <c r="K8844">
        <v>41</v>
      </c>
      <c r="L8844">
        <v>13</v>
      </c>
      <c r="M8844">
        <v>0</v>
      </c>
      <c r="N8844">
        <v>0</v>
      </c>
      <c r="O8844">
        <v>0</v>
      </c>
      <c r="P8844">
        <v>2</v>
      </c>
      <c r="Q8844">
        <v>0</v>
      </c>
      <c r="R8844">
        <v>52</v>
      </c>
      <c r="S8844">
        <v>0</v>
      </c>
      <c r="T8844">
        <v>0</v>
      </c>
    </row>
    <row r="8845" spans="1:20" x14ac:dyDescent="0.25">
      <c r="A8845">
        <v>1709</v>
      </c>
      <c r="B8845" s="1" t="s">
        <v>862</v>
      </c>
      <c r="C8845" s="1" t="s">
        <v>61</v>
      </c>
      <c r="D8845" s="1" t="s">
        <v>138</v>
      </c>
      <c r="E8845">
        <v>2022</v>
      </c>
      <c r="F8845" s="1" t="s">
        <v>32</v>
      </c>
      <c r="G8845" s="1" t="s">
        <v>87</v>
      </c>
      <c r="H8845" s="1" t="s">
        <v>25</v>
      </c>
      <c r="I8845" s="1" t="s">
        <v>84</v>
      </c>
      <c r="J8845" s="1" t="s">
        <v>121</v>
      </c>
      <c r="K8845">
        <v>52</v>
      </c>
      <c r="L8845">
        <v>8</v>
      </c>
      <c r="M8845">
        <v>0</v>
      </c>
      <c r="N8845">
        <v>0</v>
      </c>
      <c r="O8845">
        <v>0</v>
      </c>
      <c r="P8845">
        <v>15</v>
      </c>
      <c r="Q8845">
        <v>0</v>
      </c>
      <c r="R8845">
        <v>45</v>
      </c>
      <c r="S8845">
        <v>0</v>
      </c>
      <c r="T8845">
        <v>0</v>
      </c>
    </row>
    <row r="8846" spans="1:20" x14ac:dyDescent="0.25">
      <c r="A8846">
        <v>1709</v>
      </c>
      <c r="B8846" s="1" t="s">
        <v>862</v>
      </c>
      <c r="C8846" s="1" t="s">
        <v>61</v>
      </c>
      <c r="D8846" s="1" t="s">
        <v>138</v>
      </c>
      <c r="E8846">
        <v>2022</v>
      </c>
      <c r="F8846" s="1" t="s">
        <v>33</v>
      </c>
      <c r="G8846" s="1" t="s">
        <v>87</v>
      </c>
      <c r="H8846" s="1" t="s">
        <v>25</v>
      </c>
      <c r="I8846" s="1" t="s">
        <v>84</v>
      </c>
      <c r="J8846" s="1" t="s">
        <v>121</v>
      </c>
      <c r="K8846">
        <v>45</v>
      </c>
      <c r="L8846">
        <v>5</v>
      </c>
      <c r="M8846">
        <v>0</v>
      </c>
      <c r="N8846">
        <v>0</v>
      </c>
      <c r="O8846">
        <v>0</v>
      </c>
      <c r="P8846">
        <v>17</v>
      </c>
      <c r="Q8846">
        <v>0</v>
      </c>
      <c r="R8846">
        <v>33</v>
      </c>
      <c r="S8846">
        <v>0</v>
      </c>
      <c r="T8846">
        <v>1</v>
      </c>
    </row>
    <row r="8847" spans="1:20" x14ac:dyDescent="0.25">
      <c r="A8847">
        <v>1709</v>
      </c>
      <c r="B8847" s="1" t="s">
        <v>862</v>
      </c>
      <c r="C8847" s="1" t="s">
        <v>61</v>
      </c>
      <c r="D8847" s="1" t="s">
        <v>138</v>
      </c>
      <c r="E8847">
        <v>2022</v>
      </c>
      <c r="F8847" s="1" t="s">
        <v>34</v>
      </c>
      <c r="G8847" s="1" t="s">
        <v>87</v>
      </c>
      <c r="H8847" s="1" t="s">
        <v>25</v>
      </c>
      <c r="I8847" s="1" t="s">
        <v>84</v>
      </c>
      <c r="J8847" s="1" t="s">
        <v>121</v>
      </c>
      <c r="K8847">
        <v>33</v>
      </c>
      <c r="L8847">
        <v>13</v>
      </c>
      <c r="M8847">
        <v>0</v>
      </c>
      <c r="N8847">
        <v>0</v>
      </c>
      <c r="O8847">
        <v>0</v>
      </c>
      <c r="P8847">
        <v>5</v>
      </c>
      <c r="Q8847">
        <v>0</v>
      </c>
      <c r="R8847">
        <v>41</v>
      </c>
      <c r="S8847">
        <v>0</v>
      </c>
      <c r="T8847">
        <v>0</v>
      </c>
    </row>
    <row r="8848" spans="1:20" x14ac:dyDescent="0.25">
      <c r="A8848">
        <v>1709</v>
      </c>
      <c r="B8848" s="1" t="s">
        <v>862</v>
      </c>
      <c r="C8848" s="1" t="s">
        <v>61</v>
      </c>
      <c r="D8848" s="1" t="s">
        <v>138</v>
      </c>
      <c r="E8848">
        <v>2022</v>
      </c>
      <c r="F8848" s="1" t="s">
        <v>35</v>
      </c>
      <c r="G8848" s="1" t="s">
        <v>87</v>
      </c>
      <c r="H8848" s="1" t="s">
        <v>25</v>
      </c>
      <c r="I8848" s="1" t="s">
        <v>84</v>
      </c>
      <c r="J8848" s="1" t="s">
        <v>121</v>
      </c>
      <c r="K8848">
        <v>41</v>
      </c>
      <c r="L8848">
        <v>13</v>
      </c>
      <c r="M8848">
        <v>1</v>
      </c>
      <c r="N8848">
        <v>0</v>
      </c>
      <c r="O8848">
        <v>1</v>
      </c>
      <c r="P8848">
        <v>5</v>
      </c>
      <c r="Q8848">
        <v>0</v>
      </c>
      <c r="R8848">
        <v>51</v>
      </c>
      <c r="S8848">
        <v>0</v>
      </c>
      <c r="T8848">
        <v>1</v>
      </c>
    </row>
    <row r="8849" spans="1:20" x14ac:dyDescent="0.25">
      <c r="A8849">
        <v>1709</v>
      </c>
      <c r="B8849" s="1" t="s">
        <v>862</v>
      </c>
      <c r="C8849" s="1" t="s">
        <v>61</v>
      </c>
      <c r="D8849" s="1" t="s">
        <v>138</v>
      </c>
      <c r="E8849">
        <v>2022</v>
      </c>
      <c r="F8849" s="1" t="s">
        <v>36</v>
      </c>
      <c r="G8849" s="1" t="s">
        <v>87</v>
      </c>
      <c r="H8849" s="1" t="s">
        <v>25</v>
      </c>
      <c r="I8849" s="1" t="s">
        <v>84</v>
      </c>
      <c r="J8849" s="1" t="s">
        <v>121</v>
      </c>
      <c r="K8849">
        <v>51</v>
      </c>
      <c r="L8849">
        <v>8</v>
      </c>
      <c r="M8849">
        <v>0</v>
      </c>
      <c r="N8849">
        <v>0</v>
      </c>
      <c r="O8849">
        <v>0</v>
      </c>
      <c r="P8849">
        <v>3</v>
      </c>
      <c r="Q8849">
        <v>0</v>
      </c>
      <c r="R8849">
        <v>56</v>
      </c>
      <c r="S8849">
        <v>0</v>
      </c>
      <c r="T8849">
        <v>0</v>
      </c>
    </row>
    <row r="8850" spans="1:20" x14ac:dyDescent="0.25">
      <c r="A8850">
        <v>1709</v>
      </c>
      <c r="B8850" s="1" t="s">
        <v>862</v>
      </c>
      <c r="C8850" s="1" t="s">
        <v>61</v>
      </c>
      <c r="D8850" s="1" t="s">
        <v>138</v>
      </c>
      <c r="E8850">
        <v>2022</v>
      </c>
      <c r="F8850" s="1" t="s">
        <v>37</v>
      </c>
      <c r="G8850" s="1" t="s">
        <v>87</v>
      </c>
      <c r="H8850" s="1" t="s">
        <v>25</v>
      </c>
      <c r="I8850" s="1" t="s">
        <v>84</v>
      </c>
      <c r="J8850" s="1" t="s">
        <v>121</v>
      </c>
      <c r="K8850">
        <v>56</v>
      </c>
      <c r="L8850">
        <v>13</v>
      </c>
      <c r="M8850">
        <v>0</v>
      </c>
      <c r="N8850">
        <v>0</v>
      </c>
      <c r="O8850">
        <v>0</v>
      </c>
      <c r="P8850">
        <v>21</v>
      </c>
      <c r="Q8850">
        <v>0</v>
      </c>
      <c r="R8850">
        <v>48</v>
      </c>
      <c r="S8850">
        <v>0</v>
      </c>
      <c r="T8850">
        <v>0</v>
      </c>
    </row>
    <row r="8851" spans="1:20" x14ac:dyDescent="0.25">
      <c r="A8851">
        <v>1709</v>
      </c>
      <c r="B8851" s="1" t="s">
        <v>862</v>
      </c>
      <c r="C8851" s="1" t="s">
        <v>61</v>
      </c>
      <c r="D8851" s="1" t="s">
        <v>138</v>
      </c>
      <c r="E8851">
        <v>2022</v>
      </c>
      <c r="F8851" s="1" t="s">
        <v>38</v>
      </c>
      <c r="G8851" s="1" t="s">
        <v>87</v>
      </c>
      <c r="H8851" s="1" t="s">
        <v>25</v>
      </c>
      <c r="I8851" s="1" t="s">
        <v>84</v>
      </c>
      <c r="J8851" s="1" t="s">
        <v>121</v>
      </c>
      <c r="K8851">
        <v>48</v>
      </c>
      <c r="L8851">
        <v>3</v>
      </c>
      <c r="M8851">
        <v>1</v>
      </c>
      <c r="N8851">
        <v>0</v>
      </c>
      <c r="O8851">
        <v>1</v>
      </c>
      <c r="P8851">
        <v>10</v>
      </c>
      <c r="Q8851">
        <v>0</v>
      </c>
      <c r="R8851">
        <v>43</v>
      </c>
      <c r="S8851">
        <v>0</v>
      </c>
      <c r="T8851">
        <v>0</v>
      </c>
    </row>
    <row r="8852" spans="1:20" x14ac:dyDescent="0.25">
      <c r="A8852">
        <v>1710</v>
      </c>
      <c r="B8852" s="1" t="s">
        <v>863</v>
      </c>
      <c r="C8852" s="1" t="s">
        <v>48</v>
      </c>
      <c r="D8852" s="1" t="s">
        <v>22</v>
      </c>
      <c r="E8852">
        <v>2022</v>
      </c>
      <c r="F8852" s="1" t="s">
        <v>23</v>
      </c>
      <c r="G8852" s="1" t="s">
        <v>87</v>
      </c>
      <c r="H8852" s="1" t="s">
        <v>25</v>
      </c>
      <c r="I8852" s="1" t="s">
        <v>84</v>
      </c>
      <c r="J8852" s="1" t="s">
        <v>115</v>
      </c>
      <c r="K8852">
        <v>80</v>
      </c>
      <c r="L8852">
        <v>10</v>
      </c>
      <c r="M8852">
        <v>0</v>
      </c>
      <c r="N8852">
        <v>0</v>
      </c>
      <c r="O8852">
        <v>0</v>
      </c>
      <c r="P8852">
        <v>3</v>
      </c>
      <c r="Q8852">
        <v>0</v>
      </c>
      <c r="R8852">
        <v>87</v>
      </c>
      <c r="S8852">
        <v>0</v>
      </c>
      <c r="T8852">
        <v>3</v>
      </c>
    </row>
    <row r="8853" spans="1:20" x14ac:dyDescent="0.25">
      <c r="A8853">
        <v>1710</v>
      </c>
      <c r="B8853" s="1" t="s">
        <v>863</v>
      </c>
      <c r="C8853" s="1" t="s">
        <v>48</v>
      </c>
      <c r="D8853" s="1" t="s">
        <v>22</v>
      </c>
      <c r="E8853">
        <v>2022</v>
      </c>
      <c r="F8853" s="1" t="s">
        <v>28</v>
      </c>
      <c r="G8853" s="1" t="s">
        <v>87</v>
      </c>
      <c r="H8853" s="1" t="s">
        <v>25</v>
      </c>
      <c r="I8853" s="1" t="s">
        <v>84</v>
      </c>
      <c r="J8853" s="1" t="s">
        <v>115</v>
      </c>
      <c r="K8853">
        <v>87</v>
      </c>
      <c r="L8853">
        <v>0</v>
      </c>
      <c r="M8853">
        <v>0</v>
      </c>
      <c r="N8853">
        <v>0</v>
      </c>
      <c r="O8853">
        <v>0</v>
      </c>
      <c r="P8853">
        <v>5</v>
      </c>
      <c r="Q8853">
        <v>0</v>
      </c>
      <c r="R8853">
        <v>82</v>
      </c>
      <c r="S8853">
        <v>0</v>
      </c>
      <c r="T8853">
        <v>0</v>
      </c>
    </row>
    <row r="8854" spans="1:20" x14ac:dyDescent="0.25">
      <c r="A8854">
        <v>1710</v>
      </c>
      <c r="B8854" s="1" t="s">
        <v>863</v>
      </c>
      <c r="C8854" s="1" t="s">
        <v>48</v>
      </c>
      <c r="D8854" s="1" t="s">
        <v>22</v>
      </c>
      <c r="E8854">
        <v>2022</v>
      </c>
      <c r="F8854" s="1" t="s">
        <v>29</v>
      </c>
      <c r="G8854" s="1" t="s">
        <v>87</v>
      </c>
      <c r="H8854" s="1" t="s">
        <v>25</v>
      </c>
      <c r="I8854" s="1" t="s">
        <v>84</v>
      </c>
      <c r="J8854" s="1" t="s">
        <v>115</v>
      </c>
      <c r="K8854">
        <v>82</v>
      </c>
      <c r="L8854">
        <v>11</v>
      </c>
      <c r="M8854">
        <v>0</v>
      </c>
      <c r="N8854">
        <v>0</v>
      </c>
      <c r="O8854">
        <v>0</v>
      </c>
      <c r="P8854">
        <v>30</v>
      </c>
      <c r="Q8854">
        <v>0</v>
      </c>
      <c r="R8854">
        <v>63</v>
      </c>
      <c r="S8854">
        <v>0</v>
      </c>
      <c r="T8854">
        <v>1</v>
      </c>
    </row>
    <row r="8855" spans="1:20" x14ac:dyDescent="0.25">
      <c r="A8855">
        <v>1710</v>
      </c>
      <c r="B8855" s="1" t="s">
        <v>863</v>
      </c>
      <c r="C8855" s="1" t="s">
        <v>48</v>
      </c>
      <c r="D8855" s="1" t="s">
        <v>22</v>
      </c>
      <c r="E8855">
        <v>2022</v>
      </c>
      <c r="F8855" s="1" t="s">
        <v>30</v>
      </c>
      <c r="G8855" s="1" t="s">
        <v>87</v>
      </c>
      <c r="H8855" s="1" t="s">
        <v>25</v>
      </c>
      <c r="I8855" s="1" t="s">
        <v>84</v>
      </c>
      <c r="J8855" s="1" t="s">
        <v>115</v>
      </c>
      <c r="K8855">
        <v>63</v>
      </c>
      <c r="L8855">
        <v>1</v>
      </c>
      <c r="M8855">
        <v>0</v>
      </c>
      <c r="N8855">
        <v>0</v>
      </c>
      <c r="O8855">
        <v>0</v>
      </c>
      <c r="P8855">
        <v>2</v>
      </c>
      <c r="Q8855">
        <v>0</v>
      </c>
      <c r="R8855">
        <v>62</v>
      </c>
      <c r="S8855">
        <v>0</v>
      </c>
      <c r="T8855">
        <v>1</v>
      </c>
    </row>
    <row r="8856" spans="1:20" x14ac:dyDescent="0.25">
      <c r="A8856">
        <v>1710</v>
      </c>
      <c r="B8856" s="1" t="s">
        <v>863</v>
      </c>
      <c r="C8856" s="1" t="s">
        <v>48</v>
      </c>
      <c r="D8856" s="1" t="s">
        <v>22</v>
      </c>
      <c r="E8856">
        <v>2022</v>
      </c>
      <c r="F8856" s="1" t="s">
        <v>31</v>
      </c>
      <c r="G8856" s="1" t="s">
        <v>87</v>
      </c>
      <c r="H8856" s="1" t="s">
        <v>25</v>
      </c>
      <c r="I8856" s="1" t="s">
        <v>84</v>
      </c>
      <c r="J8856" s="1" t="s">
        <v>115</v>
      </c>
      <c r="K8856">
        <v>62</v>
      </c>
      <c r="L8856">
        <v>4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66</v>
      </c>
      <c r="S8856">
        <v>0</v>
      </c>
      <c r="T8856">
        <v>0</v>
      </c>
    </row>
    <row r="8857" spans="1:20" x14ac:dyDescent="0.25">
      <c r="A8857">
        <v>1710</v>
      </c>
      <c r="B8857" s="1" t="s">
        <v>863</v>
      </c>
      <c r="C8857" s="1" t="s">
        <v>48</v>
      </c>
      <c r="D8857" s="1" t="s">
        <v>22</v>
      </c>
      <c r="E8857">
        <v>2022</v>
      </c>
      <c r="F8857" s="1" t="s">
        <v>32</v>
      </c>
      <c r="G8857" s="1" t="s">
        <v>87</v>
      </c>
      <c r="H8857" s="1" t="s">
        <v>25</v>
      </c>
      <c r="I8857" s="1" t="s">
        <v>84</v>
      </c>
      <c r="J8857" s="1" t="s">
        <v>115</v>
      </c>
      <c r="K8857">
        <v>66</v>
      </c>
      <c r="L8857">
        <v>5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71</v>
      </c>
      <c r="S8857">
        <v>0</v>
      </c>
      <c r="T8857">
        <v>0</v>
      </c>
    </row>
    <row r="8858" spans="1:20" x14ac:dyDescent="0.25">
      <c r="A8858">
        <v>1710</v>
      </c>
      <c r="B8858" s="1" t="s">
        <v>863</v>
      </c>
      <c r="C8858" s="1" t="s">
        <v>48</v>
      </c>
      <c r="D8858" s="1" t="s">
        <v>22</v>
      </c>
      <c r="E8858">
        <v>2022</v>
      </c>
      <c r="F8858" s="1" t="s">
        <v>33</v>
      </c>
      <c r="G8858" s="1" t="s">
        <v>87</v>
      </c>
      <c r="H8858" s="1" t="s">
        <v>25</v>
      </c>
      <c r="I8858" s="1" t="s">
        <v>84</v>
      </c>
      <c r="J8858" s="1" t="s">
        <v>115</v>
      </c>
      <c r="K8858">
        <v>71</v>
      </c>
      <c r="L8858">
        <v>3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74</v>
      </c>
      <c r="S8858">
        <v>0</v>
      </c>
      <c r="T8858">
        <v>0</v>
      </c>
    </row>
    <row r="8859" spans="1:20" x14ac:dyDescent="0.25">
      <c r="A8859">
        <v>1710</v>
      </c>
      <c r="B8859" s="1" t="s">
        <v>863</v>
      </c>
      <c r="C8859" s="1" t="s">
        <v>48</v>
      </c>
      <c r="D8859" s="1" t="s">
        <v>22</v>
      </c>
      <c r="E8859">
        <v>2022</v>
      </c>
      <c r="F8859" s="1" t="s">
        <v>34</v>
      </c>
      <c r="G8859" s="1" t="s">
        <v>87</v>
      </c>
      <c r="H8859" s="1" t="s">
        <v>25</v>
      </c>
      <c r="I8859" s="1" t="s">
        <v>84</v>
      </c>
      <c r="J8859" s="1" t="s">
        <v>115</v>
      </c>
      <c r="K8859">
        <v>74</v>
      </c>
      <c r="L8859">
        <v>6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80</v>
      </c>
      <c r="S8859">
        <v>0</v>
      </c>
      <c r="T8859">
        <v>0</v>
      </c>
    </row>
    <row r="8860" spans="1:20" x14ac:dyDescent="0.25">
      <c r="A8860">
        <v>1710</v>
      </c>
      <c r="B8860" s="1" t="s">
        <v>863</v>
      </c>
      <c r="C8860" s="1" t="s">
        <v>48</v>
      </c>
      <c r="D8860" s="1" t="s">
        <v>22</v>
      </c>
      <c r="E8860">
        <v>2022</v>
      </c>
      <c r="F8860" s="1" t="s">
        <v>35</v>
      </c>
      <c r="G8860" s="1" t="s">
        <v>87</v>
      </c>
      <c r="H8860" s="1" t="s">
        <v>25</v>
      </c>
      <c r="I8860" s="1" t="s">
        <v>84</v>
      </c>
      <c r="J8860" s="1" t="s">
        <v>115</v>
      </c>
      <c r="K8860">
        <v>80</v>
      </c>
      <c r="L8860">
        <v>2</v>
      </c>
      <c r="M8860">
        <v>0</v>
      </c>
      <c r="N8860">
        <v>0</v>
      </c>
      <c r="O8860">
        <v>0</v>
      </c>
      <c r="P8860">
        <v>1</v>
      </c>
      <c r="Q8860">
        <v>0</v>
      </c>
      <c r="R8860">
        <v>81</v>
      </c>
      <c r="S8860">
        <v>0</v>
      </c>
      <c r="T8860">
        <v>0</v>
      </c>
    </row>
    <row r="8861" spans="1:20" x14ac:dyDescent="0.25">
      <c r="A8861">
        <v>1710</v>
      </c>
      <c r="B8861" s="1" t="s">
        <v>863</v>
      </c>
      <c r="C8861" s="1" t="s">
        <v>48</v>
      </c>
      <c r="D8861" s="1" t="s">
        <v>22</v>
      </c>
      <c r="E8861">
        <v>2022</v>
      </c>
      <c r="F8861" s="1" t="s">
        <v>36</v>
      </c>
      <c r="G8861" s="1" t="s">
        <v>87</v>
      </c>
      <c r="H8861" s="1" t="s">
        <v>25</v>
      </c>
      <c r="I8861" s="1" t="s">
        <v>84</v>
      </c>
      <c r="J8861" s="1" t="s">
        <v>115</v>
      </c>
      <c r="K8861">
        <v>81</v>
      </c>
      <c r="L8861">
        <v>2</v>
      </c>
      <c r="M8861">
        <v>0</v>
      </c>
      <c r="N8861">
        <v>0</v>
      </c>
      <c r="O8861">
        <v>0</v>
      </c>
      <c r="P8861">
        <v>5</v>
      </c>
      <c r="Q8861">
        <v>0</v>
      </c>
      <c r="R8861">
        <v>78</v>
      </c>
      <c r="S8861">
        <v>0</v>
      </c>
      <c r="T8861">
        <v>4</v>
      </c>
    </row>
    <row r="8862" spans="1:20" x14ac:dyDescent="0.25">
      <c r="A8862">
        <v>1710</v>
      </c>
      <c r="B8862" s="1" t="s">
        <v>863</v>
      </c>
      <c r="C8862" s="1" t="s">
        <v>48</v>
      </c>
      <c r="D8862" s="1" t="s">
        <v>22</v>
      </c>
      <c r="E8862">
        <v>2022</v>
      </c>
      <c r="F8862" s="1" t="s">
        <v>37</v>
      </c>
      <c r="G8862" s="1" t="s">
        <v>87</v>
      </c>
      <c r="H8862" s="1" t="s">
        <v>25</v>
      </c>
      <c r="I8862" s="1" t="s">
        <v>84</v>
      </c>
      <c r="J8862" s="1" t="s">
        <v>115</v>
      </c>
      <c r="K8862">
        <v>78</v>
      </c>
      <c r="L8862">
        <v>3</v>
      </c>
      <c r="M8862">
        <v>0</v>
      </c>
      <c r="N8862">
        <v>0</v>
      </c>
      <c r="O8862">
        <v>0</v>
      </c>
      <c r="P8862">
        <v>14</v>
      </c>
      <c r="Q8862">
        <v>0</v>
      </c>
      <c r="R8862">
        <v>67</v>
      </c>
      <c r="S8862">
        <v>0</v>
      </c>
      <c r="T8862">
        <v>3</v>
      </c>
    </row>
    <row r="8863" spans="1:20" x14ac:dyDescent="0.25">
      <c r="A8863">
        <v>1710</v>
      </c>
      <c r="B8863" s="1" t="s">
        <v>863</v>
      </c>
      <c r="C8863" s="1" t="s">
        <v>48</v>
      </c>
      <c r="D8863" s="1" t="s">
        <v>22</v>
      </c>
      <c r="E8863">
        <v>2022</v>
      </c>
      <c r="F8863" s="1" t="s">
        <v>38</v>
      </c>
      <c r="G8863" s="1" t="s">
        <v>87</v>
      </c>
      <c r="H8863" s="1" t="s">
        <v>25</v>
      </c>
      <c r="I8863" s="1" t="s">
        <v>84</v>
      </c>
      <c r="J8863" s="1" t="s">
        <v>115</v>
      </c>
      <c r="K8863">
        <v>67</v>
      </c>
      <c r="L8863">
        <v>2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69</v>
      </c>
      <c r="S8863">
        <v>0</v>
      </c>
      <c r="T8863">
        <v>0</v>
      </c>
    </row>
    <row r="8864" spans="1:20" x14ac:dyDescent="0.25">
      <c r="A8864">
        <v>1713</v>
      </c>
      <c r="B8864" s="1" t="s">
        <v>864</v>
      </c>
      <c r="C8864" s="1" t="s">
        <v>73</v>
      </c>
      <c r="D8864" s="1" t="s">
        <v>22</v>
      </c>
      <c r="E8864">
        <v>2022</v>
      </c>
      <c r="F8864" s="1" t="s">
        <v>23</v>
      </c>
      <c r="G8864" s="1" t="s">
        <v>87</v>
      </c>
      <c r="H8864" s="1" t="s">
        <v>25</v>
      </c>
      <c r="I8864" s="1" t="s">
        <v>84</v>
      </c>
      <c r="J8864" s="1" t="s">
        <v>352</v>
      </c>
      <c r="K8864">
        <v>70</v>
      </c>
      <c r="L8864">
        <v>2</v>
      </c>
      <c r="M8864">
        <v>0</v>
      </c>
      <c r="N8864">
        <v>0</v>
      </c>
      <c r="O8864">
        <v>1</v>
      </c>
      <c r="P8864">
        <v>1</v>
      </c>
      <c r="Q8864">
        <v>0</v>
      </c>
      <c r="R8864">
        <v>72</v>
      </c>
      <c r="S8864">
        <v>0</v>
      </c>
      <c r="T8864">
        <v>0</v>
      </c>
    </row>
    <row r="8865" spans="1:20" x14ac:dyDescent="0.25">
      <c r="A8865">
        <v>1713</v>
      </c>
      <c r="B8865" s="1" t="s">
        <v>864</v>
      </c>
      <c r="C8865" s="1" t="s">
        <v>73</v>
      </c>
      <c r="D8865" s="1" t="s">
        <v>22</v>
      </c>
      <c r="E8865">
        <v>2022</v>
      </c>
      <c r="F8865" s="1" t="s">
        <v>28</v>
      </c>
      <c r="G8865" s="1" t="s">
        <v>87</v>
      </c>
      <c r="H8865" s="1" t="s">
        <v>25</v>
      </c>
      <c r="I8865" s="1" t="s">
        <v>84</v>
      </c>
      <c r="J8865" s="1" t="s">
        <v>352</v>
      </c>
      <c r="K8865">
        <v>72</v>
      </c>
      <c r="L8865">
        <v>7</v>
      </c>
      <c r="M8865">
        <v>0</v>
      </c>
      <c r="N8865">
        <v>0</v>
      </c>
      <c r="O8865">
        <v>3</v>
      </c>
      <c r="P8865">
        <v>11</v>
      </c>
      <c r="Q8865">
        <v>0</v>
      </c>
      <c r="R8865">
        <v>71</v>
      </c>
      <c r="S8865">
        <v>0</v>
      </c>
      <c r="T8865">
        <v>0</v>
      </c>
    </row>
    <row r="8866" spans="1:20" x14ac:dyDescent="0.25">
      <c r="A8866">
        <v>1713</v>
      </c>
      <c r="B8866" s="1" t="s">
        <v>864</v>
      </c>
      <c r="C8866" s="1" t="s">
        <v>73</v>
      </c>
      <c r="D8866" s="1" t="s">
        <v>22</v>
      </c>
      <c r="E8866">
        <v>2022</v>
      </c>
      <c r="F8866" s="1" t="s">
        <v>29</v>
      </c>
      <c r="G8866" s="1" t="s">
        <v>87</v>
      </c>
      <c r="H8866" s="1" t="s">
        <v>25</v>
      </c>
      <c r="I8866" s="1" t="s">
        <v>84</v>
      </c>
      <c r="J8866" s="1" t="s">
        <v>352</v>
      </c>
      <c r="K8866">
        <v>71</v>
      </c>
      <c r="L8866">
        <v>3</v>
      </c>
      <c r="M8866">
        <v>0</v>
      </c>
      <c r="N8866">
        <v>0</v>
      </c>
      <c r="O8866">
        <v>1</v>
      </c>
      <c r="P8866">
        <v>37</v>
      </c>
      <c r="Q8866">
        <v>0</v>
      </c>
      <c r="R8866">
        <v>38</v>
      </c>
      <c r="S8866">
        <v>0</v>
      </c>
      <c r="T8866">
        <v>0</v>
      </c>
    </row>
    <row r="8867" spans="1:20" x14ac:dyDescent="0.25">
      <c r="A8867">
        <v>1713</v>
      </c>
      <c r="B8867" s="1" t="s">
        <v>864</v>
      </c>
      <c r="C8867" s="1" t="s">
        <v>73</v>
      </c>
      <c r="D8867" s="1" t="s">
        <v>22</v>
      </c>
      <c r="E8867">
        <v>2022</v>
      </c>
      <c r="F8867" s="1" t="s">
        <v>30</v>
      </c>
      <c r="G8867" s="1" t="s">
        <v>87</v>
      </c>
      <c r="H8867" s="1" t="s">
        <v>25</v>
      </c>
      <c r="I8867" s="1" t="s">
        <v>84</v>
      </c>
      <c r="J8867" s="1" t="s">
        <v>352</v>
      </c>
      <c r="K8867">
        <v>38</v>
      </c>
      <c r="L8867">
        <v>6</v>
      </c>
      <c r="M8867">
        <v>0</v>
      </c>
      <c r="N8867">
        <v>0</v>
      </c>
      <c r="O8867">
        <v>3</v>
      </c>
      <c r="P8867">
        <v>4</v>
      </c>
      <c r="Q8867">
        <v>0</v>
      </c>
      <c r="R8867">
        <v>43</v>
      </c>
      <c r="S8867">
        <v>0</v>
      </c>
      <c r="T8867">
        <v>0</v>
      </c>
    </row>
    <row r="8868" spans="1:20" x14ac:dyDescent="0.25">
      <c r="A8868">
        <v>1713</v>
      </c>
      <c r="B8868" s="1" t="s">
        <v>864</v>
      </c>
      <c r="C8868" s="1" t="s">
        <v>73</v>
      </c>
      <c r="D8868" s="1" t="s">
        <v>22</v>
      </c>
      <c r="E8868">
        <v>2022</v>
      </c>
      <c r="F8868" s="1" t="s">
        <v>31</v>
      </c>
      <c r="G8868" s="1" t="s">
        <v>87</v>
      </c>
      <c r="H8868" s="1" t="s">
        <v>25</v>
      </c>
      <c r="I8868" s="1" t="s">
        <v>84</v>
      </c>
      <c r="J8868" s="1" t="s">
        <v>352</v>
      </c>
      <c r="K8868">
        <v>43</v>
      </c>
      <c r="L8868">
        <v>4</v>
      </c>
      <c r="M8868">
        <v>0</v>
      </c>
      <c r="N8868">
        <v>0</v>
      </c>
      <c r="O8868">
        <v>1</v>
      </c>
      <c r="P8868">
        <v>6</v>
      </c>
      <c r="Q8868">
        <v>0</v>
      </c>
      <c r="R8868">
        <v>42</v>
      </c>
      <c r="S8868">
        <v>0</v>
      </c>
      <c r="T8868">
        <v>0</v>
      </c>
    </row>
    <row r="8869" spans="1:20" x14ac:dyDescent="0.25">
      <c r="A8869">
        <v>1713</v>
      </c>
      <c r="B8869" s="1" t="s">
        <v>864</v>
      </c>
      <c r="C8869" s="1" t="s">
        <v>73</v>
      </c>
      <c r="D8869" s="1" t="s">
        <v>22</v>
      </c>
      <c r="E8869">
        <v>2022</v>
      </c>
      <c r="F8869" s="1" t="s">
        <v>32</v>
      </c>
      <c r="G8869" s="1" t="s">
        <v>87</v>
      </c>
      <c r="H8869" s="1" t="s">
        <v>25</v>
      </c>
      <c r="I8869" s="1" t="s">
        <v>84</v>
      </c>
      <c r="J8869" s="1" t="s">
        <v>352</v>
      </c>
      <c r="K8869">
        <v>42</v>
      </c>
      <c r="L8869">
        <v>10</v>
      </c>
      <c r="M8869">
        <v>0</v>
      </c>
      <c r="N8869">
        <v>0</v>
      </c>
      <c r="O8869">
        <v>0</v>
      </c>
      <c r="P8869">
        <v>8</v>
      </c>
      <c r="Q8869">
        <v>0</v>
      </c>
      <c r="R8869">
        <v>44</v>
      </c>
      <c r="S8869">
        <v>0</v>
      </c>
      <c r="T8869">
        <v>0</v>
      </c>
    </row>
    <row r="8870" spans="1:20" x14ac:dyDescent="0.25">
      <c r="A8870">
        <v>1713</v>
      </c>
      <c r="B8870" s="1" t="s">
        <v>864</v>
      </c>
      <c r="C8870" s="1" t="s">
        <v>73</v>
      </c>
      <c r="D8870" s="1" t="s">
        <v>22</v>
      </c>
      <c r="E8870">
        <v>2022</v>
      </c>
      <c r="F8870" s="1" t="s">
        <v>33</v>
      </c>
      <c r="G8870" s="1" t="s">
        <v>87</v>
      </c>
      <c r="H8870" s="1" t="s">
        <v>25</v>
      </c>
      <c r="I8870" s="1" t="s">
        <v>84</v>
      </c>
      <c r="J8870" s="1" t="s">
        <v>352</v>
      </c>
      <c r="K8870">
        <v>44</v>
      </c>
      <c r="L8870">
        <v>8</v>
      </c>
      <c r="M8870">
        <v>0</v>
      </c>
      <c r="N8870">
        <v>0</v>
      </c>
      <c r="O8870">
        <v>2</v>
      </c>
      <c r="P8870">
        <v>17</v>
      </c>
      <c r="Q8870">
        <v>0</v>
      </c>
      <c r="R8870">
        <v>37</v>
      </c>
      <c r="S8870">
        <v>0</v>
      </c>
      <c r="T8870">
        <v>0</v>
      </c>
    </row>
    <row r="8871" spans="1:20" x14ac:dyDescent="0.25">
      <c r="A8871">
        <v>1713</v>
      </c>
      <c r="B8871" s="1" t="s">
        <v>864</v>
      </c>
      <c r="C8871" s="1" t="s">
        <v>73</v>
      </c>
      <c r="D8871" s="1" t="s">
        <v>22</v>
      </c>
      <c r="E8871">
        <v>2022</v>
      </c>
      <c r="F8871" s="1" t="s">
        <v>34</v>
      </c>
      <c r="G8871" s="1" t="s">
        <v>87</v>
      </c>
      <c r="H8871" s="1" t="s">
        <v>25</v>
      </c>
      <c r="I8871" s="1" t="s">
        <v>84</v>
      </c>
      <c r="J8871" s="1" t="s">
        <v>352</v>
      </c>
      <c r="K8871">
        <v>37</v>
      </c>
      <c r="L8871">
        <v>10</v>
      </c>
      <c r="M8871">
        <v>0</v>
      </c>
      <c r="N8871">
        <v>0</v>
      </c>
      <c r="O8871">
        <v>0</v>
      </c>
      <c r="P8871">
        <v>1</v>
      </c>
      <c r="Q8871">
        <v>0</v>
      </c>
      <c r="R8871">
        <v>46</v>
      </c>
      <c r="S8871">
        <v>0</v>
      </c>
      <c r="T8871">
        <v>0</v>
      </c>
    </row>
    <row r="8872" spans="1:20" x14ac:dyDescent="0.25">
      <c r="A8872">
        <v>1713</v>
      </c>
      <c r="B8872" s="1" t="s">
        <v>864</v>
      </c>
      <c r="C8872" s="1" t="s">
        <v>73</v>
      </c>
      <c r="D8872" s="1" t="s">
        <v>22</v>
      </c>
      <c r="E8872">
        <v>2022</v>
      </c>
      <c r="F8872" s="1" t="s">
        <v>35</v>
      </c>
      <c r="G8872" s="1" t="s">
        <v>87</v>
      </c>
      <c r="H8872" s="1" t="s">
        <v>25</v>
      </c>
      <c r="I8872" s="1" t="s">
        <v>84</v>
      </c>
      <c r="J8872" s="1" t="s">
        <v>352</v>
      </c>
      <c r="K8872">
        <v>46</v>
      </c>
      <c r="L8872">
        <v>7</v>
      </c>
      <c r="M8872">
        <v>0</v>
      </c>
      <c r="N8872">
        <v>0</v>
      </c>
      <c r="O8872">
        <v>1</v>
      </c>
      <c r="P8872">
        <v>12</v>
      </c>
      <c r="Q8872">
        <v>0</v>
      </c>
      <c r="R8872">
        <v>42</v>
      </c>
      <c r="S8872">
        <v>0</v>
      </c>
      <c r="T8872">
        <v>0</v>
      </c>
    </row>
    <row r="8873" spans="1:20" x14ac:dyDescent="0.25">
      <c r="A8873">
        <v>1713</v>
      </c>
      <c r="B8873" s="1" t="s">
        <v>864</v>
      </c>
      <c r="C8873" s="1" t="s">
        <v>73</v>
      </c>
      <c r="D8873" s="1" t="s">
        <v>22</v>
      </c>
      <c r="E8873">
        <v>2022</v>
      </c>
      <c r="F8873" s="1" t="s">
        <v>36</v>
      </c>
      <c r="G8873" s="1" t="s">
        <v>87</v>
      </c>
      <c r="H8873" s="1" t="s">
        <v>25</v>
      </c>
      <c r="I8873" s="1" t="s">
        <v>84</v>
      </c>
      <c r="J8873" s="1" t="s">
        <v>352</v>
      </c>
      <c r="K8873">
        <v>42</v>
      </c>
      <c r="L8873">
        <v>8</v>
      </c>
      <c r="M8873">
        <v>1</v>
      </c>
      <c r="N8873">
        <v>0</v>
      </c>
      <c r="O8873">
        <v>5</v>
      </c>
      <c r="P8873">
        <v>17</v>
      </c>
      <c r="Q8873">
        <v>0</v>
      </c>
      <c r="R8873">
        <v>39</v>
      </c>
      <c r="S8873">
        <v>0</v>
      </c>
      <c r="T8873">
        <v>0</v>
      </c>
    </row>
    <row r="8874" spans="1:20" x14ac:dyDescent="0.25">
      <c r="A8874">
        <v>1713</v>
      </c>
      <c r="B8874" s="1" t="s">
        <v>864</v>
      </c>
      <c r="C8874" s="1" t="s">
        <v>73</v>
      </c>
      <c r="D8874" s="1" t="s">
        <v>22</v>
      </c>
      <c r="E8874">
        <v>2022</v>
      </c>
      <c r="F8874" s="1" t="s">
        <v>37</v>
      </c>
      <c r="G8874" s="1" t="s">
        <v>87</v>
      </c>
      <c r="H8874" s="1" t="s">
        <v>25</v>
      </c>
      <c r="I8874" s="1" t="s">
        <v>84</v>
      </c>
      <c r="J8874" s="1" t="s">
        <v>352</v>
      </c>
      <c r="K8874">
        <v>39</v>
      </c>
      <c r="L8874">
        <v>7</v>
      </c>
      <c r="M8874">
        <v>0</v>
      </c>
      <c r="N8874">
        <v>0</v>
      </c>
      <c r="O8874">
        <v>1</v>
      </c>
      <c r="P8874">
        <v>7</v>
      </c>
      <c r="Q8874">
        <v>0</v>
      </c>
      <c r="R8874">
        <v>40</v>
      </c>
      <c r="S8874">
        <v>0</v>
      </c>
      <c r="T8874">
        <v>0</v>
      </c>
    </row>
    <row r="8875" spans="1:20" x14ac:dyDescent="0.25">
      <c r="A8875">
        <v>1713</v>
      </c>
      <c r="B8875" s="1" t="s">
        <v>864</v>
      </c>
      <c r="C8875" s="1" t="s">
        <v>73</v>
      </c>
      <c r="D8875" s="1" t="s">
        <v>22</v>
      </c>
      <c r="E8875">
        <v>2022</v>
      </c>
      <c r="F8875" s="1" t="s">
        <v>38</v>
      </c>
      <c r="G8875" s="1" t="s">
        <v>87</v>
      </c>
      <c r="H8875" s="1" t="s">
        <v>25</v>
      </c>
      <c r="I8875" s="1" t="s">
        <v>84</v>
      </c>
      <c r="J8875" s="1" t="s">
        <v>352</v>
      </c>
      <c r="K8875">
        <v>40</v>
      </c>
      <c r="L8875">
        <v>7</v>
      </c>
      <c r="M8875">
        <v>0</v>
      </c>
      <c r="N8875">
        <v>0</v>
      </c>
      <c r="O8875">
        <v>1</v>
      </c>
      <c r="P8875">
        <v>0</v>
      </c>
      <c r="Q8875">
        <v>0</v>
      </c>
      <c r="R8875">
        <v>48</v>
      </c>
      <c r="S8875">
        <v>0</v>
      </c>
      <c r="T8875">
        <v>0</v>
      </c>
    </row>
    <row r="8876" spans="1:20" x14ac:dyDescent="0.25">
      <c r="A8876">
        <v>1714</v>
      </c>
      <c r="B8876" s="1" t="s">
        <v>865</v>
      </c>
      <c r="C8876" s="1" t="s">
        <v>61</v>
      </c>
      <c r="D8876" s="1" t="s">
        <v>22</v>
      </c>
      <c r="E8876">
        <v>2022</v>
      </c>
      <c r="F8876" s="1" t="s">
        <v>23</v>
      </c>
      <c r="G8876" s="1" t="s">
        <v>87</v>
      </c>
      <c r="H8876" s="1" t="s">
        <v>25</v>
      </c>
      <c r="I8876" s="1" t="s">
        <v>84</v>
      </c>
      <c r="J8876" s="1" t="s">
        <v>121</v>
      </c>
      <c r="K8876">
        <v>6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60</v>
      </c>
      <c r="S8876">
        <v>0</v>
      </c>
      <c r="T8876">
        <v>0</v>
      </c>
    </row>
    <row r="8877" spans="1:20" x14ac:dyDescent="0.25">
      <c r="A8877">
        <v>1714</v>
      </c>
      <c r="B8877" s="1" t="s">
        <v>865</v>
      </c>
      <c r="C8877" s="1" t="s">
        <v>61</v>
      </c>
      <c r="D8877" s="1" t="s">
        <v>22</v>
      </c>
      <c r="E8877">
        <v>2022</v>
      </c>
      <c r="F8877" s="1" t="s">
        <v>28</v>
      </c>
      <c r="G8877" s="1" t="s">
        <v>87</v>
      </c>
      <c r="H8877" s="1" t="s">
        <v>25</v>
      </c>
      <c r="I8877" s="1" t="s">
        <v>84</v>
      </c>
      <c r="J8877" s="1" t="s">
        <v>121</v>
      </c>
      <c r="K8877">
        <v>60</v>
      </c>
      <c r="L8877">
        <v>13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73</v>
      </c>
      <c r="S8877">
        <v>0</v>
      </c>
      <c r="T8877">
        <v>0</v>
      </c>
    </row>
    <row r="8878" spans="1:20" x14ac:dyDescent="0.25">
      <c r="A8878">
        <v>1714</v>
      </c>
      <c r="B8878" s="1" t="s">
        <v>865</v>
      </c>
      <c r="C8878" s="1" t="s">
        <v>61</v>
      </c>
      <c r="D8878" s="1" t="s">
        <v>22</v>
      </c>
      <c r="E8878">
        <v>2022</v>
      </c>
      <c r="F8878" s="1" t="s">
        <v>29</v>
      </c>
      <c r="G8878" s="1" t="s">
        <v>87</v>
      </c>
      <c r="H8878" s="1" t="s">
        <v>25</v>
      </c>
      <c r="I8878" s="1" t="s">
        <v>84</v>
      </c>
      <c r="J8878" s="1" t="s">
        <v>121</v>
      </c>
      <c r="K8878">
        <v>73</v>
      </c>
      <c r="L8878">
        <v>2</v>
      </c>
      <c r="M8878">
        <v>0</v>
      </c>
      <c r="N8878">
        <v>0</v>
      </c>
      <c r="O8878">
        <v>0</v>
      </c>
      <c r="P8878">
        <v>34</v>
      </c>
      <c r="Q8878">
        <v>0</v>
      </c>
      <c r="R8878">
        <v>41</v>
      </c>
      <c r="S8878">
        <v>0</v>
      </c>
      <c r="T8878">
        <v>0</v>
      </c>
    </row>
    <row r="8879" spans="1:20" x14ac:dyDescent="0.25">
      <c r="A8879">
        <v>1714</v>
      </c>
      <c r="B8879" s="1" t="s">
        <v>865</v>
      </c>
      <c r="C8879" s="1" t="s">
        <v>61</v>
      </c>
      <c r="D8879" s="1" t="s">
        <v>22</v>
      </c>
      <c r="E8879">
        <v>2022</v>
      </c>
      <c r="F8879" s="1" t="s">
        <v>30</v>
      </c>
      <c r="G8879" s="1" t="s">
        <v>87</v>
      </c>
      <c r="H8879" s="1" t="s">
        <v>25</v>
      </c>
      <c r="I8879" s="1" t="s">
        <v>84</v>
      </c>
      <c r="J8879" s="1" t="s">
        <v>121</v>
      </c>
      <c r="K8879">
        <v>41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41</v>
      </c>
      <c r="S8879">
        <v>0</v>
      </c>
      <c r="T8879">
        <v>0</v>
      </c>
    </row>
    <row r="8880" spans="1:20" x14ac:dyDescent="0.25">
      <c r="A8880">
        <v>1714</v>
      </c>
      <c r="B8880" s="1" t="s">
        <v>865</v>
      </c>
      <c r="C8880" s="1" t="s">
        <v>61</v>
      </c>
      <c r="D8880" s="1" t="s">
        <v>22</v>
      </c>
      <c r="E8880">
        <v>2022</v>
      </c>
      <c r="F8880" s="1" t="s">
        <v>31</v>
      </c>
      <c r="G8880" s="1" t="s">
        <v>87</v>
      </c>
      <c r="H8880" s="1" t="s">
        <v>25</v>
      </c>
      <c r="I8880" s="1" t="s">
        <v>84</v>
      </c>
      <c r="J8880" s="1" t="s">
        <v>121</v>
      </c>
      <c r="K8880">
        <v>41</v>
      </c>
      <c r="L8880">
        <v>1</v>
      </c>
      <c r="M8880">
        <v>0</v>
      </c>
      <c r="N8880">
        <v>0</v>
      </c>
      <c r="O8880">
        <v>0</v>
      </c>
      <c r="P8880">
        <v>14</v>
      </c>
      <c r="Q8880">
        <v>0</v>
      </c>
      <c r="R8880">
        <v>28</v>
      </c>
      <c r="S8880">
        <v>0</v>
      </c>
      <c r="T8880">
        <v>0</v>
      </c>
    </row>
    <row r="8881" spans="1:20" x14ac:dyDescent="0.25">
      <c r="A8881">
        <v>1714</v>
      </c>
      <c r="B8881" s="1" t="s">
        <v>865</v>
      </c>
      <c r="C8881" s="1" t="s">
        <v>61</v>
      </c>
      <c r="D8881" s="1" t="s">
        <v>22</v>
      </c>
      <c r="E8881">
        <v>2022</v>
      </c>
      <c r="F8881" s="1" t="s">
        <v>32</v>
      </c>
      <c r="G8881" s="1" t="s">
        <v>87</v>
      </c>
      <c r="H8881" s="1" t="s">
        <v>25</v>
      </c>
      <c r="I8881" s="1" t="s">
        <v>84</v>
      </c>
      <c r="J8881" s="1" t="s">
        <v>121</v>
      </c>
      <c r="K8881">
        <v>28</v>
      </c>
      <c r="L8881">
        <v>0</v>
      </c>
      <c r="M8881">
        <v>1</v>
      </c>
      <c r="N8881">
        <v>0</v>
      </c>
      <c r="O8881">
        <v>0</v>
      </c>
      <c r="P8881">
        <v>0</v>
      </c>
      <c r="Q8881">
        <v>0</v>
      </c>
      <c r="R8881">
        <v>29</v>
      </c>
      <c r="S8881">
        <v>0</v>
      </c>
      <c r="T8881">
        <v>0</v>
      </c>
    </row>
    <row r="8882" spans="1:20" x14ac:dyDescent="0.25">
      <c r="A8882">
        <v>1714</v>
      </c>
      <c r="B8882" s="1" t="s">
        <v>865</v>
      </c>
      <c r="C8882" s="1" t="s">
        <v>61</v>
      </c>
      <c r="D8882" s="1" t="s">
        <v>22</v>
      </c>
      <c r="E8882">
        <v>2022</v>
      </c>
      <c r="F8882" s="1" t="s">
        <v>33</v>
      </c>
      <c r="G8882" s="1" t="s">
        <v>87</v>
      </c>
      <c r="H8882" s="1" t="s">
        <v>25</v>
      </c>
      <c r="I8882" s="1" t="s">
        <v>84</v>
      </c>
      <c r="J8882" s="1" t="s">
        <v>121</v>
      </c>
      <c r="K8882">
        <v>29</v>
      </c>
      <c r="L8882">
        <v>1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30</v>
      </c>
      <c r="S8882">
        <v>0</v>
      </c>
      <c r="T8882">
        <v>0</v>
      </c>
    </row>
    <row r="8883" spans="1:20" x14ac:dyDescent="0.25">
      <c r="A8883">
        <v>1714</v>
      </c>
      <c r="B8883" s="1" t="s">
        <v>865</v>
      </c>
      <c r="C8883" s="1" t="s">
        <v>61</v>
      </c>
      <c r="D8883" s="1" t="s">
        <v>22</v>
      </c>
      <c r="E8883">
        <v>2022</v>
      </c>
      <c r="F8883" s="1" t="s">
        <v>34</v>
      </c>
      <c r="G8883" s="1" t="s">
        <v>87</v>
      </c>
      <c r="H8883" s="1" t="s">
        <v>25</v>
      </c>
      <c r="I8883" s="1" t="s">
        <v>84</v>
      </c>
      <c r="J8883" s="1" t="s">
        <v>121</v>
      </c>
      <c r="K8883">
        <v>30</v>
      </c>
      <c r="L8883">
        <v>1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31</v>
      </c>
      <c r="S8883">
        <v>0</v>
      </c>
      <c r="T8883">
        <v>0</v>
      </c>
    </row>
    <row r="8884" spans="1:20" x14ac:dyDescent="0.25">
      <c r="A8884">
        <v>1714</v>
      </c>
      <c r="B8884" s="1" t="s">
        <v>865</v>
      </c>
      <c r="C8884" s="1" t="s">
        <v>61</v>
      </c>
      <c r="D8884" s="1" t="s">
        <v>22</v>
      </c>
      <c r="E8884">
        <v>2022</v>
      </c>
      <c r="F8884" s="1" t="s">
        <v>35</v>
      </c>
      <c r="G8884" s="1" t="s">
        <v>87</v>
      </c>
      <c r="H8884" s="1" t="s">
        <v>25</v>
      </c>
      <c r="I8884" s="1" t="s">
        <v>84</v>
      </c>
      <c r="J8884" s="1" t="s">
        <v>121</v>
      </c>
      <c r="K8884">
        <v>31</v>
      </c>
      <c r="L8884">
        <v>23</v>
      </c>
      <c r="M8884">
        <v>0</v>
      </c>
      <c r="N8884">
        <v>0</v>
      </c>
      <c r="O8884">
        <v>0</v>
      </c>
      <c r="P8884">
        <v>3</v>
      </c>
      <c r="Q8884">
        <v>0</v>
      </c>
      <c r="R8884">
        <v>51</v>
      </c>
      <c r="S8884">
        <v>0</v>
      </c>
      <c r="T8884">
        <v>0</v>
      </c>
    </row>
    <row r="8885" spans="1:20" x14ac:dyDescent="0.25">
      <c r="A8885">
        <v>1714</v>
      </c>
      <c r="B8885" s="1" t="s">
        <v>865</v>
      </c>
      <c r="C8885" s="1" t="s">
        <v>61</v>
      </c>
      <c r="D8885" s="1" t="s">
        <v>22</v>
      </c>
      <c r="E8885">
        <v>2022</v>
      </c>
      <c r="F8885" s="1" t="s">
        <v>36</v>
      </c>
      <c r="G8885" s="1" t="s">
        <v>87</v>
      </c>
      <c r="H8885" s="1" t="s">
        <v>25</v>
      </c>
      <c r="I8885" s="1" t="s">
        <v>84</v>
      </c>
      <c r="J8885" s="1" t="s">
        <v>121</v>
      </c>
      <c r="K8885">
        <v>51</v>
      </c>
      <c r="L8885">
        <v>4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55</v>
      </c>
      <c r="S8885">
        <v>0</v>
      </c>
      <c r="T8885">
        <v>0</v>
      </c>
    </row>
    <row r="8886" spans="1:20" x14ac:dyDescent="0.25">
      <c r="A8886">
        <v>1714</v>
      </c>
      <c r="B8886" s="1" t="s">
        <v>865</v>
      </c>
      <c r="C8886" s="1" t="s">
        <v>61</v>
      </c>
      <c r="D8886" s="1" t="s">
        <v>22</v>
      </c>
      <c r="E8886">
        <v>2022</v>
      </c>
      <c r="F8886" s="1" t="s">
        <v>37</v>
      </c>
      <c r="G8886" s="1" t="s">
        <v>87</v>
      </c>
      <c r="H8886" s="1" t="s">
        <v>25</v>
      </c>
      <c r="I8886" s="1" t="s">
        <v>84</v>
      </c>
      <c r="J8886" s="1" t="s">
        <v>121</v>
      </c>
      <c r="K8886">
        <v>55</v>
      </c>
      <c r="L8886">
        <v>3</v>
      </c>
      <c r="M8886">
        <v>0</v>
      </c>
      <c r="N8886">
        <v>0</v>
      </c>
      <c r="O8886">
        <v>0</v>
      </c>
      <c r="P8886">
        <v>1</v>
      </c>
      <c r="Q8886">
        <v>0</v>
      </c>
      <c r="R8886">
        <v>57</v>
      </c>
      <c r="S8886">
        <v>0</v>
      </c>
      <c r="T8886">
        <v>0</v>
      </c>
    </row>
    <row r="8887" spans="1:20" x14ac:dyDescent="0.25">
      <c r="A8887">
        <v>1714</v>
      </c>
      <c r="B8887" s="1" t="s">
        <v>865</v>
      </c>
      <c r="C8887" s="1" t="s">
        <v>61</v>
      </c>
      <c r="D8887" s="1" t="s">
        <v>22</v>
      </c>
      <c r="E8887">
        <v>2022</v>
      </c>
      <c r="F8887" s="1" t="s">
        <v>38</v>
      </c>
      <c r="G8887" s="1" t="s">
        <v>87</v>
      </c>
      <c r="H8887" s="1" t="s">
        <v>25</v>
      </c>
      <c r="I8887" s="1" t="s">
        <v>84</v>
      </c>
      <c r="J8887" s="1" t="s">
        <v>121</v>
      </c>
      <c r="K8887">
        <v>57</v>
      </c>
      <c r="L8887">
        <v>1</v>
      </c>
      <c r="M8887">
        <v>0</v>
      </c>
      <c r="N8887">
        <v>0</v>
      </c>
      <c r="O8887">
        <v>0</v>
      </c>
      <c r="P8887">
        <v>7</v>
      </c>
      <c r="Q8887">
        <v>0</v>
      </c>
      <c r="R8887">
        <v>51</v>
      </c>
      <c r="S8887">
        <v>0</v>
      </c>
      <c r="T8887">
        <v>0</v>
      </c>
    </row>
    <row r="8888" spans="1:20" x14ac:dyDescent="0.25">
      <c r="A8888">
        <v>1715</v>
      </c>
      <c r="B8888" s="1" t="s">
        <v>866</v>
      </c>
      <c r="C8888" s="1" t="s">
        <v>48</v>
      </c>
      <c r="D8888" s="1" t="s">
        <v>138</v>
      </c>
      <c r="E8888">
        <v>2022</v>
      </c>
      <c r="F8888" s="1" t="s">
        <v>23</v>
      </c>
      <c r="G8888" s="1" t="s">
        <v>87</v>
      </c>
      <c r="H8888" s="1" t="s">
        <v>25</v>
      </c>
      <c r="I8888" s="1" t="s">
        <v>84</v>
      </c>
      <c r="J8888" s="1" t="s">
        <v>115</v>
      </c>
      <c r="K8888">
        <v>60</v>
      </c>
      <c r="L8888">
        <v>25</v>
      </c>
      <c r="M8888">
        <v>0</v>
      </c>
      <c r="N8888">
        <v>0</v>
      </c>
      <c r="O8888">
        <v>0</v>
      </c>
      <c r="P8888">
        <v>15</v>
      </c>
      <c r="Q8888">
        <v>0</v>
      </c>
      <c r="R8888">
        <v>70</v>
      </c>
      <c r="S8888">
        <v>0</v>
      </c>
      <c r="T8888">
        <v>6</v>
      </c>
    </row>
    <row r="8889" spans="1:20" x14ac:dyDescent="0.25">
      <c r="A8889">
        <v>1715</v>
      </c>
      <c r="B8889" s="1" t="s">
        <v>866</v>
      </c>
      <c r="C8889" s="1" t="s">
        <v>48</v>
      </c>
      <c r="D8889" s="1" t="s">
        <v>138</v>
      </c>
      <c r="E8889">
        <v>2022</v>
      </c>
      <c r="F8889" s="1" t="s">
        <v>28</v>
      </c>
      <c r="G8889" s="1" t="s">
        <v>87</v>
      </c>
      <c r="H8889" s="1" t="s">
        <v>25</v>
      </c>
      <c r="I8889" s="1" t="s">
        <v>84</v>
      </c>
      <c r="J8889" s="1" t="s">
        <v>115</v>
      </c>
      <c r="K8889">
        <v>70</v>
      </c>
      <c r="L8889">
        <v>25</v>
      </c>
      <c r="M8889">
        <v>0</v>
      </c>
      <c r="N8889">
        <v>0</v>
      </c>
      <c r="O8889">
        <v>0</v>
      </c>
      <c r="P8889">
        <v>20</v>
      </c>
      <c r="Q8889">
        <v>0</v>
      </c>
      <c r="R8889">
        <v>75</v>
      </c>
      <c r="S8889">
        <v>0</v>
      </c>
      <c r="T8889">
        <v>4</v>
      </c>
    </row>
    <row r="8890" spans="1:20" x14ac:dyDescent="0.25">
      <c r="A8890">
        <v>1715</v>
      </c>
      <c r="B8890" s="1" t="s">
        <v>866</v>
      </c>
      <c r="C8890" s="1" t="s">
        <v>48</v>
      </c>
      <c r="D8890" s="1" t="s">
        <v>138</v>
      </c>
      <c r="E8890">
        <v>2022</v>
      </c>
      <c r="F8890" s="1" t="s">
        <v>29</v>
      </c>
      <c r="G8890" s="1" t="s">
        <v>87</v>
      </c>
      <c r="H8890" s="1" t="s">
        <v>25</v>
      </c>
      <c r="I8890" s="1" t="s">
        <v>84</v>
      </c>
      <c r="J8890" s="1" t="s">
        <v>115</v>
      </c>
      <c r="K8890">
        <v>75</v>
      </c>
      <c r="L8890">
        <v>23</v>
      </c>
      <c r="M8890">
        <v>0</v>
      </c>
      <c r="N8890">
        <v>0</v>
      </c>
      <c r="O8890">
        <v>0</v>
      </c>
      <c r="P8890">
        <v>37</v>
      </c>
      <c r="Q8890">
        <v>0</v>
      </c>
      <c r="R8890">
        <v>61</v>
      </c>
      <c r="S8890">
        <v>0</v>
      </c>
      <c r="T8890">
        <v>8</v>
      </c>
    </row>
    <row r="8891" spans="1:20" x14ac:dyDescent="0.25">
      <c r="A8891">
        <v>1715</v>
      </c>
      <c r="B8891" s="1" t="s">
        <v>866</v>
      </c>
      <c r="C8891" s="1" t="s">
        <v>48</v>
      </c>
      <c r="D8891" s="1" t="s">
        <v>138</v>
      </c>
      <c r="E8891">
        <v>2022</v>
      </c>
      <c r="F8891" s="1" t="s">
        <v>30</v>
      </c>
      <c r="G8891" s="1" t="s">
        <v>87</v>
      </c>
      <c r="H8891" s="1" t="s">
        <v>25</v>
      </c>
      <c r="I8891" s="1" t="s">
        <v>84</v>
      </c>
      <c r="J8891" s="1" t="s">
        <v>115</v>
      </c>
      <c r="K8891">
        <v>61</v>
      </c>
      <c r="L8891">
        <v>21</v>
      </c>
      <c r="M8891">
        <v>0</v>
      </c>
      <c r="N8891">
        <v>0</v>
      </c>
      <c r="O8891">
        <v>0</v>
      </c>
      <c r="P8891">
        <v>23</v>
      </c>
      <c r="Q8891">
        <v>0</v>
      </c>
      <c r="R8891">
        <v>59</v>
      </c>
      <c r="S8891">
        <v>0</v>
      </c>
      <c r="T8891">
        <v>6</v>
      </c>
    </row>
    <row r="8892" spans="1:20" x14ac:dyDescent="0.25">
      <c r="A8892">
        <v>1715</v>
      </c>
      <c r="B8892" s="1" t="s">
        <v>866</v>
      </c>
      <c r="C8892" s="1" t="s">
        <v>48</v>
      </c>
      <c r="D8892" s="1" t="s">
        <v>138</v>
      </c>
      <c r="E8892">
        <v>2022</v>
      </c>
      <c r="F8892" s="1" t="s">
        <v>31</v>
      </c>
      <c r="G8892" s="1" t="s">
        <v>87</v>
      </c>
      <c r="H8892" s="1" t="s">
        <v>25</v>
      </c>
      <c r="I8892" s="1" t="s">
        <v>84</v>
      </c>
      <c r="J8892" s="1" t="s">
        <v>115</v>
      </c>
      <c r="K8892">
        <v>59</v>
      </c>
      <c r="L8892">
        <v>19</v>
      </c>
      <c r="M8892">
        <v>1</v>
      </c>
      <c r="N8892">
        <v>0</v>
      </c>
      <c r="O8892">
        <v>0</v>
      </c>
      <c r="P8892">
        <v>18</v>
      </c>
      <c r="Q8892">
        <v>0</v>
      </c>
      <c r="R8892">
        <v>61</v>
      </c>
      <c r="S8892">
        <v>0</v>
      </c>
      <c r="T8892">
        <v>7</v>
      </c>
    </row>
    <row r="8893" spans="1:20" x14ac:dyDescent="0.25">
      <c r="A8893">
        <v>1715</v>
      </c>
      <c r="B8893" s="1" t="s">
        <v>866</v>
      </c>
      <c r="C8893" s="1" t="s">
        <v>48</v>
      </c>
      <c r="D8893" s="1" t="s">
        <v>138</v>
      </c>
      <c r="E8893">
        <v>2022</v>
      </c>
      <c r="F8893" s="1" t="s">
        <v>32</v>
      </c>
      <c r="G8893" s="1" t="s">
        <v>87</v>
      </c>
      <c r="H8893" s="1" t="s">
        <v>25</v>
      </c>
      <c r="I8893" s="1" t="s">
        <v>84</v>
      </c>
      <c r="J8893" s="1" t="s">
        <v>115</v>
      </c>
      <c r="K8893">
        <v>61</v>
      </c>
      <c r="L8893">
        <v>32</v>
      </c>
      <c r="M8893">
        <v>0</v>
      </c>
      <c r="N8893">
        <v>0</v>
      </c>
      <c r="O8893">
        <v>0</v>
      </c>
      <c r="P8893">
        <v>33</v>
      </c>
      <c r="Q8893">
        <v>0</v>
      </c>
      <c r="R8893">
        <v>60</v>
      </c>
      <c r="S8893">
        <v>0</v>
      </c>
      <c r="T8893">
        <v>3</v>
      </c>
    </row>
    <row r="8894" spans="1:20" x14ac:dyDescent="0.25">
      <c r="A8894">
        <v>1715</v>
      </c>
      <c r="B8894" s="1" t="s">
        <v>866</v>
      </c>
      <c r="C8894" s="1" t="s">
        <v>48</v>
      </c>
      <c r="D8894" s="1" t="s">
        <v>138</v>
      </c>
      <c r="E8894">
        <v>2022</v>
      </c>
      <c r="F8894" s="1" t="s">
        <v>33</v>
      </c>
      <c r="G8894" s="1" t="s">
        <v>87</v>
      </c>
      <c r="H8894" s="1" t="s">
        <v>25</v>
      </c>
      <c r="I8894" s="1" t="s">
        <v>84</v>
      </c>
      <c r="J8894" s="1" t="s">
        <v>115</v>
      </c>
      <c r="K8894">
        <v>60</v>
      </c>
      <c r="L8894">
        <v>21</v>
      </c>
      <c r="M8894">
        <v>0</v>
      </c>
      <c r="N8894">
        <v>0</v>
      </c>
      <c r="O8894">
        <v>0</v>
      </c>
      <c r="P8894">
        <v>28</v>
      </c>
      <c r="Q8894">
        <v>0</v>
      </c>
      <c r="R8894">
        <v>53</v>
      </c>
      <c r="S8894">
        <v>0</v>
      </c>
      <c r="T8894">
        <v>9</v>
      </c>
    </row>
    <row r="8895" spans="1:20" x14ac:dyDescent="0.25">
      <c r="A8895">
        <v>1715</v>
      </c>
      <c r="B8895" s="1" t="s">
        <v>866</v>
      </c>
      <c r="C8895" s="1" t="s">
        <v>48</v>
      </c>
      <c r="D8895" s="1" t="s">
        <v>138</v>
      </c>
      <c r="E8895">
        <v>2022</v>
      </c>
      <c r="F8895" s="1" t="s">
        <v>34</v>
      </c>
      <c r="G8895" s="1" t="s">
        <v>87</v>
      </c>
      <c r="H8895" s="1" t="s">
        <v>25</v>
      </c>
      <c r="I8895" s="1" t="s">
        <v>84</v>
      </c>
      <c r="J8895" s="1" t="s">
        <v>115</v>
      </c>
      <c r="K8895">
        <v>53</v>
      </c>
      <c r="L8895">
        <v>36</v>
      </c>
      <c r="M8895">
        <v>0</v>
      </c>
      <c r="N8895">
        <v>0</v>
      </c>
      <c r="O8895">
        <v>0</v>
      </c>
      <c r="P8895">
        <v>26</v>
      </c>
      <c r="Q8895">
        <v>0</v>
      </c>
      <c r="R8895">
        <v>63</v>
      </c>
      <c r="S8895">
        <v>0</v>
      </c>
      <c r="T8895">
        <v>3</v>
      </c>
    </row>
    <row r="8896" spans="1:20" x14ac:dyDescent="0.25">
      <c r="A8896">
        <v>1715</v>
      </c>
      <c r="B8896" s="1" t="s">
        <v>866</v>
      </c>
      <c r="C8896" s="1" t="s">
        <v>48</v>
      </c>
      <c r="D8896" s="1" t="s">
        <v>138</v>
      </c>
      <c r="E8896">
        <v>2022</v>
      </c>
      <c r="F8896" s="1" t="s">
        <v>35</v>
      </c>
      <c r="G8896" s="1" t="s">
        <v>87</v>
      </c>
      <c r="H8896" s="1" t="s">
        <v>25</v>
      </c>
      <c r="I8896" s="1" t="s">
        <v>84</v>
      </c>
      <c r="J8896" s="1" t="s">
        <v>115</v>
      </c>
      <c r="K8896">
        <v>63</v>
      </c>
      <c r="L8896">
        <v>19</v>
      </c>
      <c r="M8896">
        <v>0</v>
      </c>
      <c r="N8896">
        <v>0</v>
      </c>
      <c r="O8896">
        <v>0</v>
      </c>
      <c r="P8896">
        <v>29</v>
      </c>
      <c r="Q8896">
        <v>0</v>
      </c>
      <c r="R8896">
        <v>53</v>
      </c>
      <c r="S8896">
        <v>0</v>
      </c>
      <c r="T8896">
        <v>2</v>
      </c>
    </row>
    <row r="8897" spans="1:20" x14ac:dyDescent="0.25">
      <c r="A8897">
        <v>1715</v>
      </c>
      <c r="B8897" s="1" t="s">
        <v>866</v>
      </c>
      <c r="C8897" s="1" t="s">
        <v>48</v>
      </c>
      <c r="D8897" s="1" t="s">
        <v>138</v>
      </c>
      <c r="E8897">
        <v>2022</v>
      </c>
      <c r="F8897" s="1" t="s">
        <v>36</v>
      </c>
      <c r="G8897" s="1" t="s">
        <v>87</v>
      </c>
      <c r="H8897" s="1" t="s">
        <v>25</v>
      </c>
      <c r="I8897" s="1" t="s">
        <v>84</v>
      </c>
      <c r="J8897" s="1" t="s">
        <v>115</v>
      </c>
      <c r="K8897">
        <v>53</v>
      </c>
      <c r="L8897">
        <v>25</v>
      </c>
      <c r="M8897">
        <v>0</v>
      </c>
      <c r="N8897">
        <v>0</v>
      </c>
      <c r="O8897">
        <v>0</v>
      </c>
      <c r="P8897">
        <v>26</v>
      </c>
      <c r="Q8897">
        <v>0</v>
      </c>
      <c r="R8897">
        <v>52</v>
      </c>
      <c r="S8897">
        <v>0</v>
      </c>
      <c r="T8897">
        <v>4</v>
      </c>
    </row>
    <row r="8898" spans="1:20" x14ac:dyDescent="0.25">
      <c r="A8898">
        <v>1715</v>
      </c>
      <c r="B8898" s="1" t="s">
        <v>866</v>
      </c>
      <c r="C8898" s="1" t="s">
        <v>48</v>
      </c>
      <c r="D8898" s="1" t="s">
        <v>138</v>
      </c>
      <c r="E8898">
        <v>2022</v>
      </c>
      <c r="F8898" s="1" t="s">
        <v>37</v>
      </c>
      <c r="G8898" s="1" t="s">
        <v>87</v>
      </c>
      <c r="H8898" s="1" t="s">
        <v>25</v>
      </c>
      <c r="I8898" s="1" t="s">
        <v>84</v>
      </c>
      <c r="J8898" s="1" t="s">
        <v>115</v>
      </c>
      <c r="K8898">
        <v>52</v>
      </c>
      <c r="L8898">
        <v>28</v>
      </c>
      <c r="M8898">
        <v>0</v>
      </c>
      <c r="N8898">
        <v>0</v>
      </c>
      <c r="O8898">
        <v>0</v>
      </c>
      <c r="P8898">
        <v>10</v>
      </c>
      <c r="Q8898">
        <v>0</v>
      </c>
      <c r="R8898">
        <v>70</v>
      </c>
      <c r="S8898">
        <v>0</v>
      </c>
      <c r="T8898">
        <v>2</v>
      </c>
    </row>
    <row r="8899" spans="1:20" x14ac:dyDescent="0.25">
      <c r="A8899">
        <v>1715</v>
      </c>
      <c r="B8899" s="1" t="s">
        <v>866</v>
      </c>
      <c r="C8899" s="1" t="s">
        <v>48</v>
      </c>
      <c r="D8899" s="1" t="s">
        <v>138</v>
      </c>
      <c r="E8899">
        <v>2022</v>
      </c>
      <c r="F8899" s="1" t="s">
        <v>38</v>
      </c>
      <c r="G8899" s="1" t="s">
        <v>87</v>
      </c>
      <c r="H8899" s="1" t="s">
        <v>25</v>
      </c>
      <c r="I8899" s="1" t="s">
        <v>84</v>
      </c>
      <c r="J8899" s="1" t="s">
        <v>115</v>
      </c>
      <c r="K8899">
        <v>70</v>
      </c>
      <c r="L8899">
        <v>16</v>
      </c>
      <c r="M8899">
        <v>0</v>
      </c>
      <c r="N8899">
        <v>0</v>
      </c>
      <c r="O8899">
        <v>1</v>
      </c>
      <c r="P8899">
        <v>16</v>
      </c>
      <c r="Q8899">
        <v>0</v>
      </c>
      <c r="R8899">
        <v>71</v>
      </c>
      <c r="S8899">
        <v>0</v>
      </c>
      <c r="T8899">
        <v>6</v>
      </c>
    </row>
    <row r="8900" spans="1:20" x14ac:dyDescent="0.25">
      <c r="A8900">
        <v>1717</v>
      </c>
      <c r="B8900" s="1" t="s">
        <v>867</v>
      </c>
      <c r="C8900" s="1" t="s">
        <v>52</v>
      </c>
      <c r="D8900" s="1" t="s">
        <v>138</v>
      </c>
      <c r="E8900">
        <v>2022</v>
      </c>
      <c r="F8900" s="1" t="s">
        <v>23</v>
      </c>
      <c r="G8900" s="1" t="s">
        <v>87</v>
      </c>
      <c r="H8900" s="1" t="s">
        <v>25</v>
      </c>
      <c r="I8900" s="1" t="s">
        <v>84</v>
      </c>
      <c r="J8900" s="1" t="s">
        <v>119</v>
      </c>
      <c r="K8900">
        <v>1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1</v>
      </c>
      <c r="S8900">
        <v>0</v>
      </c>
      <c r="T8900">
        <v>0</v>
      </c>
    </row>
    <row r="8901" spans="1:20" x14ac:dyDescent="0.25">
      <c r="A8901">
        <v>1717</v>
      </c>
      <c r="B8901" s="1" t="s">
        <v>867</v>
      </c>
      <c r="C8901" s="1" t="s">
        <v>52</v>
      </c>
      <c r="D8901" s="1" t="s">
        <v>138</v>
      </c>
      <c r="E8901">
        <v>2022</v>
      </c>
      <c r="F8901" s="1" t="s">
        <v>28</v>
      </c>
      <c r="G8901" s="1" t="s">
        <v>87</v>
      </c>
      <c r="H8901" s="1" t="s">
        <v>25</v>
      </c>
      <c r="I8901" s="1" t="s">
        <v>84</v>
      </c>
      <c r="J8901" s="1" t="s">
        <v>119</v>
      </c>
      <c r="K8901">
        <v>1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1</v>
      </c>
      <c r="S8901">
        <v>0</v>
      </c>
      <c r="T8901">
        <v>0</v>
      </c>
    </row>
    <row r="8902" spans="1:20" x14ac:dyDescent="0.25">
      <c r="A8902">
        <v>1717</v>
      </c>
      <c r="B8902" s="1" t="s">
        <v>867</v>
      </c>
      <c r="C8902" s="1" t="s">
        <v>52</v>
      </c>
      <c r="D8902" s="1" t="s">
        <v>138</v>
      </c>
      <c r="E8902">
        <v>2022</v>
      </c>
      <c r="F8902" s="1" t="s">
        <v>29</v>
      </c>
      <c r="G8902" s="1" t="s">
        <v>87</v>
      </c>
      <c r="H8902" s="1" t="s">
        <v>25</v>
      </c>
      <c r="I8902" s="1" t="s">
        <v>84</v>
      </c>
      <c r="J8902" s="1" t="s">
        <v>119</v>
      </c>
      <c r="K8902">
        <v>1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1</v>
      </c>
      <c r="S8902">
        <v>0</v>
      </c>
      <c r="T8902">
        <v>0</v>
      </c>
    </row>
    <row r="8903" spans="1:20" x14ac:dyDescent="0.25">
      <c r="A8903">
        <v>1717</v>
      </c>
      <c r="B8903" s="1" t="s">
        <v>867</v>
      </c>
      <c r="C8903" s="1" t="s">
        <v>52</v>
      </c>
      <c r="D8903" s="1" t="s">
        <v>138</v>
      </c>
      <c r="E8903">
        <v>2022</v>
      </c>
      <c r="F8903" s="1" t="s">
        <v>30</v>
      </c>
      <c r="G8903" s="1" t="s">
        <v>87</v>
      </c>
      <c r="H8903" s="1" t="s">
        <v>25</v>
      </c>
      <c r="I8903" s="1" t="s">
        <v>84</v>
      </c>
      <c r="J8903" s="1" t="s">
        <v>119</v>
      </c>
      <c r="K8903">
        <v>1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1</v>
      </c>
      <c r="S8903">
        <v>0</v>
      </c>
      <c r="T8903">
        <v>0</v>
      </c>
    </row>
    <row r="8904" spans="1:20" x14ac:dyDescent="0.25">
      <c r="A8904">
        <v>1717</v>
      </c>
      <c r="B8904" s="1" t="s">
        <v>867</v>
      </c>
      <c r="C8904" s="1" t="s">
        <v>52</v>
      </c>
      <c r="D8904" s="1" t="s">
        <v>138</v>
      </c>
      <c r="E8904">
        <v>2022</v>
      </c>
      <c r="F8904" s="1" t="s">
        <v>31</v>
      </c>
      <c r="G8904" s="1" t="s">
        <v>87</v>
      </c>
      <c r="H8904" s="1" t="s">
        <v>25</v>
      </c>
      <c r="I8904" s="1" t="s">
        <v>84</v>
      </c>
      <c r="J8904" s="1" t="s">
        <v>119</v>
      </c>
      <c r="K8904">
        <v>1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1</v>
      </c>
      <c r="S8904">
        <v>0</v>
      </c>
      <c r="T8904">
        <v>0</v>
      </c>
    </row>
    <row r="8905" spans="1:20" x14ac:dyDescent="0.25">
      <c r="A8905">
        <v>1717</v>
      </c>
      <c r="B8905" s="1" t="s">
        <v>867</v>
      </c>
      <c r="C8905" s="1" t="s">
        <v>52</v>
      </c>
      <c r="D8905" s="1" t="s">
        <v>138</v>
      </c>
      <c r="E8905">
        <v>2022</v>
      </c>
      <c r="F8905" s="1" t="s">
        <v>32</v>
      </c>
      <c r="G8905" s="1" t="s">
        <v>87</v>
      </c>
      <c r="H8905" s="1" t="s">
        <v>25</v>
      </c>
      <c r="I8905" s="1" t="s">
        <v>84</v>
      </c>
      <c r="J8905" s="1" t="s">
        <v>119</v>
      </c>
      <c r="K8905">
        <v>1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1</v>
      </c>
      <c r="S8905">
        <v>0</v>
      </c>
      <c r="T8905">
        <v>0</v>
      </c>
    </row>
    <row r="8906" spans="1:20" x14ac:dyDescent="0.25">
      <c r="A8906">
        <v>1717</v>
      </c>
      <c r="B8906" s="1" t="s">
        <v>867</v>
      </c>
      <c r="C8906" s="1" t="s">
        <v>52</v>
      </c>
      <c r="D8906" s="1" t="s">
        <v>138</v>
      </c>
      <c r="E8906">
        <v>2022</v>
      </c>
      <c r="F8906" s="1" t="s">
        <v>33</v>
      </c>
      <c r="G8906" s="1" t="s">
        <v>87</v>
      </c>
      <c r="H8906" s="1" t="s">
        <v>25</v>
      </c>
      <c r="I8906" s="1" t="s">
        <v>84</v>
      </c>
      <c r="J8906" s="1" t="s">
        <v>119</v>
      </c>
      <c r="K8906">
        <v>1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1</v>
      </c>
      <c r="S8906">
        <v>0</v>
      </c>
      <c r="T8906">
        <v>0</v>
      </c>
    </row>
    <row r="8907" spans="1:20" x14ac:dyDescent="0.25">
      <c r="A8907">
        <v>1717</v>
      </c>
      <c r="B8907" s="1" t="s">
        <v>867</v>
      </c>
      <c r="C8907" s="1" t="s">
        <v>52</v>
      </c>
      <c r="D8907" s="1" t="s">
        <v>138</v>
      </c>
      <c r="E8907">
        <v>2022</v>
      </c>
      <c r="F8907" s="1" t="s">
        <v>34</v>
      </c>
      <c r="G8907" s="1" t="s">
        <v>87</v>
      </c>
      <c r="H8907" s="1" t="s">
        <v>25</v>
      </c>
      <c r="I8907" s="1" t="s">
        <v>84</v>
      </c>
      <c r="J8907" s="1" t="s">
        <v>119</v>
      </c>
      <c r="K8907">
        <v>1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1</v>
      </c>
      <c r="S8907">
        <v>0</v>
      </c>
      <c r="T8907">
        <v>0</v>
      </c>
    </row>
    <row r="8908" spans="1:20" x14ac:dyDescent="0.25">
      <c r="A8908">
        <v>1717</v>
      </c>
      <c r="B8908" s="1" t="s">
        <v>867</v>
      </c>
      <c r="C8908" s="1" t="s">
        <v>52</v>
      </c>
      <c r="D8908" s="1" t="s">
        <v>138</v>
      </c>
      <c r="E8908">
        <v>2022</v>
      </c>
      <c r="F8908" s="1" t="s">
        <v>35</v>
      </c>
      <c r="G8908" s="1" t="s">
        <v>87</v>
      </c>
      <c r="H8908" s="1" t="s">
        <v>25</v>
      </c>
      <c r="I8908" s="1" t="s">
        <v>84</v>
      </c>
      <c r="J8908" s="1" t="s">
        <v>119</v>
      </c>
      <c r="K8908">
        <v>1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1</v>
      </c>
      <c r="S8908">
        <v>0</v>
      </c>
      <c r="T8908">
        <v>0</v>
      </c>
    </row>
    <row r="8909" spans="1:20" x14ac:dyDescent="0.25">
      <c r="A8909">
        <v>1717</v>
      </c>
      <c r="B8909" s="1" t="s">
        <v>867</v>
      </c>
      <c r="C8909" s="1" t="s">
        <v>52</v>
      </c>
      <c r="D8909" s="1" t="s">
        <v>138</v>
      </c>
      <c r="E8909">
        <v>2022</v>
      </c>
      <c r="F8909" s="1" t="s">
        <v>36</v>
      </c>
      <c r="G8909" s="1" t="s">
        <v>87</v>
      </c>
      <c r="H8909" s="1" t="s">
        <v>25</v>
      </c>
      <c r="I8909" s="1" t="s">
        <v>84</v>
      </c>
      <c r="J8909" s="1" t="s">
        <v>119</v>
      </c>
      <c r="K8909">
        <v>1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1</v>
      </c>
      <c r="S8909">
        <v>0</v>
      </c>
      <c r="T8909">
        <v>0</v>
      </c>
    </row>
    <row r="8910" spans="1:20" x14ac:dyDescent="0.25">
      <c r="A8910">
        <v>1717</v>
      </c>
      <c r="B8910" s="1" t="s">
        <v>867</v>
      </c>
      <c r="C8910" s="1" t="s">
        <v>52</v>
      </c>
      <c r="D8910" s="1" t="s">
        <v>138</v>
      </c>
      <c r="E8910">
        <v>2022</v>
      </c>
      <c r="F8910" s="1" t="s">
        <v>37</v>
      </c>
      <c r="G8910" s="1" t="s">
        <v>87</v>
      </c>
      <c r="H8910" s="1" t="s">
        <v>25</v>
      </c>
      <c r="I8910" s="1" t="s">
        <v>84</v>
      </c>
      <c r="J8910" s="1" t="s">
        <v>119</v>
      </c>
      <c r="K8910">
        <v>1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1</v>
      </c>
      <c r="S8910">
        <v>0</v>
      </c>
      <c r="T8910">
        <v>0</v>
      </c>
    </row>
    <row r="8911" spans="1:20" x14ac:dyDescent="0.25">
      <c r="A8911">
        <v>1717</v>
      </c>
      <c r="B8911" s="1" t="s">
        <v>867</v>
      </c>
      <c r="C8911" s="1" t="s">
        <v>52</v>
      </c>
      <c r="D8911" s="1" t="s">
        <v>138</v>
      </c>
      <c r="E8911">
        <v>2022</v>
      </c>
      <c r="F8911" s="1" t="s">
        <v>38</v>
      </c>
      <c r="G8911" s="1" t="s">
        <v>87</v>
      </c>
      <c r="H8911" s="1" t="s">
        <v>25</v>
      </c>
      <c r="I8911" s="1" t="s">
        <v>84</v>
      </c>
      <c r="J8911" s="1" t="s">
        <v>119</v>
      </c>
      <c r="K8911">
        <v>1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1</v>
      </c>
      <c r="S8911">
        <v>0</v>
      </c>
      <c r="T8911">
        <v>0</v>
      </c>
    </row>
    <row r="8912" spans="1:20" x14ac:dyDescent="0.25">
      <c r="A8912">
        <v>1718</v>
      </c>
      <c r="B8912" s="1" t="s">
        <v>868</v>
      </c>
      <c r="C8912" s="1" t="s">
        <v>48</v>
      </c>
      <c r="D8912" s="1" t="s">
        <v>138</v>
      </c>
      <c r="E8912">
        <v>2022</v>
      </c>
      <c r="F8912" s="1" t="s">
        <v>23</v>
      </c>
      <c r="G8912" s="1" t="s">
        <v>87</v>
      </c>
      <c r="H8912" s="1" t="s">
        <v>25</v>
      </c>
      <c r="I8912" s="1" t="s">
        <v>84</v>
      </c>
      <c r="J8912" s="1" t="s">
        <v>115</v>
      </c>
      <c r="K8912">
        <v>147</v>
      </c>
      <c r="L8912">
        <v>33</v>
      </c>
      <c r="M8912">
        <v>0</v>
      </c>
      <c r="N8912">
        <v>0</v>
      </c>
      <c r="O8912">
        <v>2</v>
      </c>
      <c r="P8912">
        <v>42</v>
      </c>
      <c r="Q8912">
        <v>0</v>
      </c>
      <c r="R8912">
        <v>140</v>
      </c>
      <c r="S8912">
        <v>0</v>
      </c>
      <c r="T8912">
        <v>1</v>
      </c>
    </row>
    <row r="8913" spans="1:20" x14ac:dyDescent="0.25">
      <c r="A8913">
        <v>1718</v>
      </c>
      <c r="B8913" s="1" t="s">
        <v>868</v>
      </c>
      <c r="C8913" s="1" t="s">
        <v>48</v>
      </c>
      <c r="D8913" s="1" t="s">
        <v>138</v>
      </c>
      <c r="E8913">
        <v>2022</v>
      </c>
      <c r="F8913" s="1" t="s">
        <v>28</v>
      </c>
      <c r="G8913" s="1" t="s">
        <v>87</v>
      </c>
      <c r="H8913" s="1" t="s">
        <v>25</v>
      </c>
      <c r="I8913" s="1" t="s">
        <v>84</v>
      </c>
      <c r="J8913" s="1" t="s">
        <v>115</v>
      </c>
      <c r="K8913">
        <v>138</v>
      </c>
      <c r="L8913">
        <v>41</v>
      </c>
      <c r="M8913">
        <v>3</v>
      </c>
      <c r="N8913">
        <v>0</v>
      </c>
      <c r="O8913">
        <v>0</v>
      </c>
      <c r="P8913">
        <v>21</v>
      </c>
      <c r="Q8913">
        <v>0</v>
      </c>
      <c r="R8913">
        <v>161</v>
      </c>
      <c r="S8913">
        <v>0</v>
      </c>
      <c r="T8913">
        <v>0</v>
      </c>
    </row>
    <row r="8914" spans="1:20" x14ac:dyDescent="0.25">
      <c r="A8914">
        <v>1718</v>
      </c>
      <c r="B8914" s="1" t="s">
        <v>868</v>
      </c>
      <c r="C8914" s="1" t="s">
        <v>48</v>
      </c>
      <c r="D8914" s="1" t="s">
        <v>138</v>
      </c>
      <c r="E8914">
        <v>2022</v>
      </c>
      <c r="F8914" s="1" t="s">
        <v>29</v>
      </c>
      <c r="G8914" s="1" t="s">
        <v>87</v>
      </c>
      <c r="H8914" s="1" t="s">
        <v>25</v>
      </c>
      <c r="I8914" s="1" t="s">
        <v>84</v>
      </c>
      <c r="J8914" s="1" t="s">
        <v>115</v>
      </c>
      <c r="K8914">
        <v>161</v>
      </c>
      <c r="L8914">
        <v>27</v>
      </c>
      <c r="M8914">
        <v>2</v>
      </c>
      <c r="N8914">
        <v>0</v>
      </c>
      <c r="O8914">
        <v>1</v>
      </c>
      <c r="P8914">
        <v>52</v>
      </c>
      <c r="Q8914">
        <v>0</v>
      </c>
      <c r="R8914">
        <v>139</v>
      </c>
      <c r="S8914">
        <v>0</v>
      </c>
      <c r="T8914">
        <v>5</v>
      </c>
    </row>
    <row r="8915" spans="1:20" x14ac:dyDescent="0.25">
      <c r="A8915">
        <v>1718</v>
      </c>
      <c r="B8915" s="1" t="s">
        <v>868</v>
      </c>
      <c r="C8915" s="1" t="s">
        <v>48</v>
      </c>
      <c r="D8915" s="1" t="s">
        <v>138</v>
      </c>
      <c r="E8915">
        <v>2022</v>
      </c>
      <c r="F8915" s="1" t="s">
        <v>30</v>
      </c>
      <c r="G8915" s="1" t="s">
        <v>87</v>
      </c>
      <c r="H8915" s="1" t="s">
        <v>25</v>
      </c>
      <c r="I8915" s="1" t="s">
        <v>84</v>
      </c>
      <c r="J8915" s="1" t="s">
        <v>115</v>
      </c>
      <c r="K8915">
        <v>139</v>
      </c>
      <c r="L8915">
        <v>33</v>
      </c>
      <c r="M8915">
        <v>0</v>
      </c>
      <c r="N8915">
        <v>0</v>
      </c>
      <c r="O8915">
        <v>0</v>
      </c>
      <c r="P8915">
        <v>18</v>
      </c>
      <c r="Q8915">
        <v>0</v>
      </c>
      <c r="R8915">
        <v>154</v>
      </c>
      <c r="S8915">
        <v>0</v>
      </c>
      <c r="T8915">
        <v>1</v>
      </c>
    </row>
    <row r="8916" spans="1:20" x14ac:dyDescent="0.25">
      <c r="A8916">
        <v>1718</v>
      </c>
      <c r="B8916" s="1" t="s">
        <v>868</v>
      </c>
      <c r="C8916" s="1" t="s">
        <v>48</v>
      </c>
      <c r="D8916" s="1" t="s">
        <v>138</v>
      </c>
      <c r="E8916">
        <v>2022</v>
      </c>
      <c r="F8916" s="1" t="s">
        <v>31</v>
      </c>
      <c r="G8916" s="1" t="s">
        <v>87</v>
      </c>
      <c r="H8916" s="1" t="s">
        <v>25</v>
      </c>
      <c r="I8916" s="1" t="s">
        <v>84</v>
      </c>
      <c r="J8916" s="1" t="s">
        <v>115</v>
      </c>
      <c r="K8916">
        <v>154</v>
      </c>
      <c r="L8916">
        <v>67</v>
      </c>
      <c r="M8916">
        <v>2</v>
      </c>
      <c r="N8916">
        <v>0</v>
      </c>
      <c r="O8916">
        <v>0</v>
      </c>
      <c r="P8916">
        <v>52</v>
      </c>
      <c r="Q8916">
        <v>0</v>
      </c>
      <c r="R8916">
        <v>171</v>
      </c>
      <c r="S8916">
        <v>0</v>
      </c>
      <c r="T8916">
        <v>6</v>
      </c>
    </row>
    <row r="8917" spans="1:20" x14ac:dyDescent="0.25">
      <c r="A8917">
        <v>1718</v>
      </c>
      <c r="B8917" s="1" t="s">
        <v>868</v>
      </c>
      <c r="C8917" s="1" t="s">
        <v>48</v>
      </c>
      <c r="D8917" s="1" t="s">
        <v>138</v>
      </c>
      <c r="E8917">
        <v>2022</v>
      </c>
      <c r="F8917" s="1" t="s">
        <v>32</v>
      </c>
      <c r="G8917" s="1" t="s">
        <v>87</v>
      </c>
      <c r="H8917" s="1" t="s">
        <v>25</v>
      </c>
      <c r="I8917" s="1" t="s">
        <v>84</v>
      </c>
      <c r="J8917" s="1" t="s">
        <v>115</v>
      </c>
      <c r="K8917">
        <v>171</v>
      </c>
      <c r="L8917">
        <v>27</v>
      </c>
      <c r="M8917">
        <v>2</v>
      </c>
      <c r="N8917">
        <v>0</v>
      </c>
      <c r="O8917">
        <v>0</v>
      </c>
      <c r="P8917">
        <v>36</v>
      </c>
      <c r="Q8917">
        <v>0</v>
      </c>
      <c r="R8917">
        <v>164</v>
      </c>
      <c r="S8917">
        <v>0</v>
      </c>
      <c r="T8917">
        <v>2</v>
      </c>
    </row>
    <row r="8918" spans="1:20" x14ac:dyDescent="0.25">
      <c r="A8918">
        <v>1718</v>
      </c>
      <c r="B8918" s="1" t="s">
        <v>868</v>
      </c>
      <c r="C8918" s="1" t="s">
        <v>48</v>
      </c>
      <c r="D8918" s="1" t="s">
        <v>138</v>
      </c>
      <c r="E8918">
        <v>2022</v>
      </c>
      <c r="F8918" s="1" t="s">
        <v>33</v>
      </c>
      <c r="G8918" s="1" t="s">
        <v>87</v>
      </c>
      <c r="H8918" s="1" t="s">
        <v>25</v>
      </c>
      <c r="I8918" s="1" t="s">
        <v>84</v>
      </c>
      <c r="J8918" s="1" t="s">
        <v>115</v>
      </c>
      <c r="K8918">
        <v>164</v>
      </c>
      <c r="L8918">
        <v>30</v>
      </c>
      <c r="M8918">
        <v>1</v>
      </c>
      <c r="N8918">
        <v>0</v>
      </c>
      <c r="O8918">
        <v>0</v>
      </c>
      <c r="P8918">
        <v>67</v>
      </c>
      <c r="Q8918">
        <v>0</v>
      </c>
      <c r="R8918">
        <v>128</v>
      </c>
      <c r="S8918">
        <v>0</v>
      </c>
      <c r="T8918">
        <v>7</v>
      </c>
    </row>
    <row r="8919" spans="1:20" x14ac:dyDescent="0.25">
      <c r="A8919">
        <v>1718</v>
      </c>
      <c r="B8919" s="1" t="s">
        <v>868</v>
      </c>
      <c r="C8919" s="1" t="s">
        <v>48</v>
      </c>
      <c r="D8919" s="1" t="s">
        <v>138</v>
      </c>
      <c r="E8919">
        <v>2022</v>
      </c>
      <c r="F8919" s="1" t="s">
        <v>34</v>
      </c>
      <c r="G8919" s="1" t="s">
        <v>87</v>
      </c>
      <c r="H8919" s="1" t="s">
        <v>25</v>
      </c>
      <c r="I8919" s="1" t="s">
        <v>84</v>
      </c>
      <c r="J8919" s="1" t="s">
        <v>115</v>
      </c>
      <c r="K8919">
        <v>128</v>
      </c>
      <c r="L8919">
        <v>33</v>
      </c>
      <c r="M8919">
        <v>1</v>
      </c>
      <c r="N8919">
        <v>0</v>
      </c>
      <c r="O8919">
        <v>0</v>
      </c>
      <c r="P8919">
        <v>47</v>
      </c>
      <c r="Q8919">
        <v>0</v>
      </c>
      <c r="R8919">
        <v>115</v>
      </c>
      <c r="S8919">
        <v>0</v>
      </c>
      <c r="T8919">
        <v>3</v>
      </c>
    </row>
    <row r="8920" spans="1:20" x14ac:dyDescent="0.25">
      <c r="A8920">
        <v>1718</v>
      </c>
      <c r="B8920" s="1" t="s">
        <v>868</v>
      </c>
      <c r="C8920" s="1" t="s">
        <v>48</v>
      </c>
      <c r="D8920" s="1" t="s">
        <v>138</v>
      </c>
      <c r="E8920">
        <v>2022</v>
      </c>
      <c r="F8920" s="1" t="s">
        <v>35</v>
      </c>
      <c r="G8920" s="1" t="s">
        <v>87</v>
      </c>
      <c r="H8920" s="1" t="s">
        <v>25</v>
      </c>
      <c r="I8920" s="1" t="s">
        <v>84</v>
      </c>
      <c r="J8920" s="1" t="s">
        <v>115</v>
      </c>
      <c r="K8920">
        <v>113</v>
      </c>
      <c r="L8920">
        <v>40</v>
      </c>
      <c r="M8920">
        <v>1</v>
      </c>
      <c r="N8920">
        <v>0</v>
      </c>
      <c r="O8920">
        <v>0</v>
      </c>
      <c r="P8920">
        <v>23</v>
      </c>
      <c r="Q8920">
        <v>0</v>
      </c>
      <c r="R8920">
        <v>131</v>
      </c>
      <c r="S8920">
        <v>0</v>
      </c>
      <c r="T8920">
        <v>1</v>
      </c>
    </row>
    <row r="8921" spans="1:20" x14ac:dyDescent="0.25">
      <c r="A8921">
        <v>1718</v>
      </c>
      <c r="B8921" s="1" t="s">
        <v>868</v>
      </c>
      <c r="C8921" s="1" t="s">
        <v>48</v>
      </c>
      <c r="D8921" s="1" t="s">
        <v>138</v>
      </c>
      <c r="E8921">
        <v>2022</v>
      </c>
      <c r="F8921" s="1" t="s">
        <v>36</v>
      </c>
      <c r="G8921" s="1" t="s">
        <v>87</v>
      </c>
      <c r="H8921" s="1" t="s">
        <v>25</v>
      </c>
      <c r="I8921" s="1" t="s">
        <v>84</v>
      </c>
      <c r="J8921" s="1" t="s">
        <v>115</v>
      </c>
      <c r="K8921">
        <v>131</v>
      </c>
      <c r="L8921">
        <v>22</v>
      </c>
      <c r="M8921">
        <v>4</v>
      </c>
      <c r="N8921">
        <v>0</v>
      </c>
      <c r="O8921">
        <v>0</v>
      </c>
      <c r="P8921">
        <v>27</v>
      </c>
      <c r="Q8921">
        <v>0</v>
      </c>
      <c r="R8921">
        <v>130</v>
      </c>
      <c r="S8921">
        <v>0</v>
      </c>
      <c r="T8921">
        <v>4</v>
      </c>
    </row>
    <row r="8922" spans="1:20" x14ac:dyDescent="0.25">
      <c r="A8922">
        <v>1718</v>
      </c>
      <c r="B8922" s="1" t="s">
        <v>868</v>
      </c>
      <c r="C8922" s="1" t="s">
        <v>48</v>
      </c>
      <c r="D8922" s="1" t="s">
        <v>138</v>
      </c>
      <c r="E8922">
        <v>2022</v>
      </c>
      <c r="F8922" s="1" t="s">
        <v>37</v>
      </c>
      <c r="G8922" s="1" t="s">
        <v>87</v>
      </c>
      <c r="H8922" s="1" t="s">
        <v>25</v>
      </c>
      <c r="I8922" s="1" t="s">
        <v>84</v>
      </c>
      <c r="J8922" s="1" t="s">
        <v>115</v>
      </c>
      <c r="K8922">
        <v>130</v>
      </c>
      <c r="L8922">
        <v>33</v>
      </c>
      <c r="M8922">
        <v>0</v>
      </c>
      <c r="N8922">
        <v>0</v>
      </c>
      <c r="O8922">
        <v>0</v>
      </c>
      <c r="P8922">
        <v>16</v>
      </c>
      <c r="Q8922">
        <v>0</v>
      </c>
      <c r="R8922">
        <v>147</v>
      </c>
      <c r="S8922">
        <v>0</v>
      </c>
      <c r="T8922">
        <v>0</v>
      </c>
    </row>
    <row r="8923" spans="1:20" x14ac:dyDescent="0.25">
      <c r="A8923">
        <v>1718</v>
      </c>
      <c r="B8923" s="1" t="s">
        <v>868</v>
      </c>
      <c r="C8923" s="1" t="s">
        <v>48</v>
      </c>
      <c r="D8923" s="1" t="s">
        <v>138</v>
      </c>
      <c r="E8923">
        <v>2022</v>
      </c>
      <c r="F8923" s="1" t="s">
        <v>38</v>
      </c>
      <c r="G8923" s="1" t="s">
        <v>87</v>
      </c>
      <c r="H8923" s="1" t="s">
        <v>25</v>
      </c>
      <c r="I8923" s="1" t="s">
        <v>84</v>
      </c>
      <c r="J8923" s="1" t="s">
        <v>115</v>
      </c>
      <c r="K8923">
        <v>147</v>
      </c>
      <c r="L8923">
        <v>25</v>
      </c>
      <c r="M8923">
        <v>1</v>
      </c>
      <c r="N8923">
        <v>0</v>
      </c>
      <c r="O8923">
        <v>0</v>
      </c>
      <c r="P8923">
        <v>15</v>
      </c>
      <c r="Q8923">
        <v>0</v>
      </c>
      <c r="R8923">
        <v>158</v>
      </c>
      <c r="S8923">
        <v>0</v>
      </c>
      <c r="T8923">
        <v>1</v>
      </c>
    </row>
    <row r="8924" spans="1:20" x14ac:dyDescent="0.25">
      <c r="A8924">
        <v>1720</v>
      </c>
      <c r="B8924" s="1" t="s">
        <v>869</v>
      </c>
      <c r="C8924" s="1" t="s">
        <v>52</v>
      </c>
      <c r="D8924" s="1" t="s">
        <v>138</v>
      </c>
      <c r="E8924">
        <v>2022</v>
      </c>
      <c r="F8924" s="1" t="s">
        <v>23</v>
      </c>
      <c r="G8924" s="1" t="s">
        <v>87</v>
      </c>
      <c r="H8924" s="1" t="s">
        <v>25</v>
      </c>
      <c r="I8924" s="1" t="s">
        <v>84</v>
      </c>
      <c r="J8924" s="1" t="s">
        <v>119</v>
      </c>
      <c r="K8924">
        <v>12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12</v>
      </c>
      <c r="S8924">
        <v>0</v>
      </c>
      <c r="T8924">
        <v>0</v>
      </c>
    </row>
    <row r="8925" spans="1:20" x14ac:dyDescent="0.25">
      <c r="A8925">
        <v>1720</v>
      </c>
      <c r="B8925" s="1" t="s">
        <v>869</v>
      </c>
      <c r="C8925" s="1" t="s">
        <v>52</v>
      </c>
      <c r="D8925" s="1" t="s">
        <v>138</v>
      </c>
      <c r="E8925">
        <v>2022</v>
      </c>
      <c r="F8925" s="1" t="s">
        <v>28</v>
      </c>
      <c r="G8925" s="1" t="s">
        <v>87</v>
      </c>
      <c r="H8925" s="1" t="s">
        <v>25</v>
      </c>
      <c r="I8925" s="1" t="s">
        <v>84</v>
      </c>
      <c r="J8925" s="1" t="s">
        <v>119</v>
      </c>
      <c r="K8925">
        <v>12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12</v>
      </c>
      <c r="S8925">
        <v>0</v>
      </c>
      <c r="T8925">
        <v>0</v>
      </c>
    </row>
    <row r="8926" spans="1:20" x14ac:dyDescent="0.25">
      <c r="A8926">
        <v>1720</v>
      </c>
      <c r="B8926" s="1" t="s">
        <v>869</v>
      </c>
      <c r="C8926" s="1" t="s">
        <v>52</v>
      </c>
      <c r="D8926" s="1" t="s">
        <v>138</v>
      </c>
      <c r="E8926">
        <v>2022</v>
      </c>
      <c r="F8926" s="1" t="s">
        <v>29</v>
      </c>
      <c r="G8926" s="1" t="s">
        <v>87</v>
      </c>
      <c r="H8926" s="1" t="s">
        <v>25</v>
      </c>
      <c r="I8926" s="1" t="s">
        <v>84</v>
      </c>
      <c r="J8926" s="1" t="s">
        <v>119</v>
      </c>
      <c r="K8926">
        <v>12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12</v>
      </c>
      <c r="S8926">
        <v>0</v>
      </c>
      <c r="T8926">
        <v>0</v>
      </c>
    </row>
    <row r="8927" spans="1:20" x14ac:dyDescent="0.25">
      <c r="A8927">
        <v>1720</v>
      </c>
      <c r="B8927" s="1" t="s">
        <v>869</v>
      </c>
      <c r="C8927" s="1" t="s">
        <v>52</v>
      </c>
      <c r="D8927" s="1" t="s">
        <v>138</v>
      </c>
      <c r="E8927">
        <v>2022</v>
      </c>
      <c r="F8927" s="1" t="s">
        <v>30</v>
      </c>
      <c r="G8927" s="1" t="s">
        <v>87</v>
      </c>
      <c r="H8927" s="1" t="s">
        <v>25</v>
      </c>
      <c r="I8927" s="1" t="s">
        <v>84</v>
      </c>
      <c r="J8927" s="1" t="s">
        <v>119</v>
      </c>
      <c r="K8927">
        <v>12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12</v>
      </c>
      <c r="S8927">
        <v>0</v>
      </c>
      <c r="T8927">
        <v>0</v>
      </c>
    </row>
    <row r="8928" spans="1:20" x14ac:dyDescent="0.25">
      <c r="A8928">
        <v>1720</v>
      </c>
      <c r="B8928" s="1" t="s">
        <v>869</v>
      </c>
      <c r="C8928" s="1" t="s">
        <v>52</v>
      </c>
      <c r="D8928" s="1" t="s">
        <v>138</v>
      </c>
      <c r="E8928">
        <v>2022</v>
      </c>
      <c r="F8928" s="1" t="s">
        <v>31</v>
      </c>
      <c r="G8928" s="1" t="s">
        <v>87</v>
      </c>
      <c r="H8928" s="1" t="s">
        <v>25</v>
      </c>
      <c r="I8928" s="1" t="s">
        <v>84</v>
      </c>
      <c r="J8928" s="1" t="s">
        <v>119</v>
      </c>
      <c r="K8928">
        <v>12</v>
      </c>
      <c r="L8928">
        <v>0</v>
      </c>
      <c r="M8928">
        <v>6</v>
      </c>
      <c r="N8928">
        <v>0</v>
      </c>
      <c r="O8928">
        <v>0</v>
      </c>
      <c r="P8928">
        <v>0</v>
      </c>
      <c r="Q8928">
        <v>0</v>
      </c>
      <c r="R8928">
        <v>18</v>
      </c>
      <c r="S8928">
        <v>0</v>
      </c>
      <c r="T8928">
        <v>0</v>
      </c>
    </row>
    <row r="8929" spans="1:20" x14ac:dyDescent="0.25">
      <c r="A8929">
        <v>1720</v>
      </c>
      <c r="B8929" s="1" t="s">
        <v>869</v>
      </c>
      <c r="C8929" s="1" t="s">
        <v>52</v>
      </c>
      <c r="D8929" s="1" t="s">
        <v>138</v>
      </c>
      <c r="E8929">
        <v>2022</v>
      </c>
      <c r="F8929" s="1" t="s">
        <v>32</v>
      </c>
      <c r="G8929" s="1" t="s">
        <v>87</v>
      </c>
      <c r="H8929" s="1" t="s">
        <v>25</v>
      </c>
      <c r="I8929" s="1" t="s">
        <v>84</v>
      </c>
      <c r="J8929" s="1" t="s">
        <v>119</v>
      </c>
      <c r="K8929">
        <v>18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18</v>
      </c>
      <c r="S8929">
        <v>0</v>
      </c>
      <c r="T8929">
        <v>0</v>
      </c>
    </row>
    <row r="8930" spans="1:20" x14ac:dyDescent="0.25">
      <c r="A8930">
        <v>1720</v>
      </c>
      <c r="B8930" s="1" t="s">
        <v>869</v>
      </c>
      <c r="C8930" s="1" t="s">
        <v>52</v>
      </c>
      <c r="D8930" s="1" t="s">
        <v>138</v>
      </c>
      <c r="E8930">
        <v>2022</v>
      </c>
      <c r="F8930" s="1" t="s">
        <v>33</v>
      </c>
      <c r="G8930" s="1" t="s">
        <v>87</v>
      </c>
      <c r="H8930" s="1" t="s">
        <v>25</v>
      </c>
      <c r="I8930" s="1" t="s">
        <v>84</v>
      </c>
      <c r="J8930" s="1" t="s">
        <v>119</v>
      </c>
      <c r="K8930">
        <v>18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18</v>
      </c>
      <c r="S8930">
        <v>0</v>
      </c>
      <c r="T8930">
        <v>0</v>
      </c>
    </row>
    <row r="8931" spans="1:20" x14ac:dyDescent="0.25">
      <c r="A8931">
        <v>1720</v>
      </c>
      <c r="B8931" s="1" t="s">
        <v>869</v>
      </c>
      <c r="C8931" s="1" t="s">
        <v>52</v>
      </c>
      <c r="D8931" s="1" t="s">
        <v>138</v>
      </c>
      <c r="E8931">
        <v>2022</v>
      </c>
      <c r="F8931" s="1" t="s">
        <v>34</v>
      </c>
      <c r="G8931" s="1" t="s">
        <v>87</v>
      </c>
      <c r="H8931" s="1" t="s">
        <v>25</v>
      </c>
      <c r="I8931" s="1" t="s">
        <v>84</v>
      </c>
      <c r="J8931" s="1" t="s">
        <v>119</v>
      </c>
      <c r="K8931">
        <v>18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18</v>
      </c>
      <c r="S8931">
        <v>0</v>
      </c>
      <c r="T8931">
        <v>0</v>
      </c>
    </row>
    <row r="8932" spans="1:20" x14ac:dyDescent="0.25">
      <c r="A8932">
        <v>1720</v>
      </c>
      <c r="B8932" s="1" t="s">
        <v>869</v>
      </c>
      <c r="C8932" s="1" t="s">
        <v>52</v>
      </c>
      <c r="D8932" s="1" t="s">
        <v>138</v>
      </c>
      <c r="E8932">
        <v>2022</v>
      </c>
      <c r="F8932" s="1" t="s">
        <v>35</v>
      </c>
      <c r="G8932" s="1" t="s">
        <v>87</v>
      </c>
      <c r="H8932" s="1" t="s">
        <v>25</v>
      </c>
      <c r="I8932" s="1" t="s">
        <v>84</v>
      </c>
      <c r="J8932" s="1" t="s">
        <v>119</v>
      </c>
      <c r="K8932">
        <v>18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18</v>
      </c>
      <c r="S8932">
        <v>0</v>
      </c>
      <c r="T8932">
        <v>0</v>
      </c>
    </row>
    <row r="8933" spans="1:20" x14ac:dyDescent="0.25">
      <c r="A8933">
        <v>1720</v>
      </c>
      <c r="B8933" s="1" t="s">
        <v>869</v>
      </c>
      <c r="C8933" s="1" t="s">
        <v>52</v>
      </c>
      <c r="D8933" s="1" t="s">
        <v>138</v>
      </c>
      <c r="E8933">
        <v>2022</v>
      </c>
      <c r="F8933" s="1" t="s">
        <v>36</v>
      </c>
      <c r="G8933" s="1" t="s">
        <v>87</v>
      </c>
      <c r="H8933" s="1" t="s">
        <v>25</v>
      </c>
      <c r="I8933" s="1" t="s">
        <v>84</v>
      </c>
      <c r="J8933" s="1" t="s">
        <v>119</v>
      </c>
      <c r="K8933">
        <v>18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18</v>
      </c>
      <c r="S8933">
        <v>0</v>
      </c>
      <c r="T8933">
        <v>0</v>
      </c>
    </row>
    <row r="8934" spans="1:20" x14ac:dyDescent="0.25">
      <c r="A8934">
        <v>1720</v>
      </c>
      <c r="B8934" s="1" t="s">
        <v>869</v>
      </c>
      <c r="C8934" s="1" t="s">
        <v>52</v>
      </c>
      <c r="D8934" s="1" t="s">
        <v>138</v>
      </c>
      <c r="E8934">
        <v>2022</v>
      </c>
      <c r="F8934" s="1" t="s">
        <v>37</v>
      </c>
      <c r="G8934" s="1" t="s">
        <v>87</v>
      </c>
      <c r="H8934" s="1" t="s">
        <v>25</v>
      </c>
      <c r="I8934" s="1" t="s">
        <v>84</v>
      </c>
      <c r="J8934" s="1" t="s">
        <v>119</v>
      </c>
      <c r="K8934">
        <v>18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18</v>
      </c>
      <c r="S8934">
        <v>0</v>
      </c>
      <c r="T8934">
        <v>0</v>
      </c>
    </row>
    <row r="8935" spans="1:20" x14ac:dyDescent="0.25">
      <c r="A8935">
        <v>1720</v>
      </c>
      <c r="B8935" s="1" t="s">
        <v>869</v>
      </c>
      <c r="C8935" s="1" t="s">
        <v>52</v>
      </c>
      <c r="D8935" s="1" t="s">
        <v>138</v>
      </c>
      <c r="E8935">
        <v>2022</v>
      </c>
      <c r="F8935" s="1" t="s">
        <v>38</v>
      </c>
      <c r="G8935" s="1" t="s">
        <v>87</v>
      </c>
      <c r="H8935" s="1" t="s">
        <v>25</v>
      </c>
      <c r="I8935" s="1" t="s">
        <v>84</v>
      </c>
      <c r="J8935" s="1" t="s">
        <v>119</v>
      </c>
      <c r="K8935">
        <v>18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18</v>
      </c>
      <c r="S8935">
        <v>0</v>
      </c>
      <c r="T8935">
        <v>0</v>
      </c>
    </row>
    <row r="8936" spans="1:20" x14ac:dyDescent="0.25">
      <c r="A8936">
        <v>1722</v>
      </c>
      <c r="B8936" s="1" t="s">
        <v>870</v>
      </c>
      <c r="C8936" s="1" t="s">
        <v>52</v>
      </c>
      <c r="D8936" s="1" t="s">
        <v>138</v>
      </c>
      <c r="E8936">
        <v>2022</v>
      </c>
      <c r="F8936" s="1" t="s">
        <v>23</v>
      </c>
      <c r="G8936" s="1" t="s">
        <v>87</v>
      </c>
      <c r="H8936" s="1" t="s">
        <v>25</v>
      </c>
      <c r="I8936" s="1" t="s">
        <v>84</v>
      </c>
      <c r="J8936" s="1" t="s">
        <v>119</v>
      </c>
      <c r="K8936">
        <v>38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38</v>
      </c>
      <c r="S8936">
        <v>0</v>
      </c>
      <c r="T8936">
        <v>0</v>
      </c>
    </row>
    <row r="8937" spans="1:20" x14ac:dyDescent="0.25">
      <c r="A8937">
        <v>1722</v>
      </c>
      <c r="B8937" s="1" t="s">
        <v>870</v>
      </c>
      <c r="C8937" s="1" t="s">
        <v>52</v>
      </c>
      <c r="D8937" s="1" t="s">
        <v>138</v>
      </c>
      <c r="E8937">
        <v>2022</v>
      </c>
      <c r="F8937" s="1" t="s">
        <v>28</v>
      </c>
      <c r="G8937" s="1" t="s">
        <v>87</v>
      </c>
      <c r="H8937" s="1" t="s">
        <v>25</v>
      </c>
      <c r="I8937" s="1" t="s">
        <v>84</v>
      </c>
      <c r="J8937" s="1" t="s">
        <v>119</v>
      </c>
      <c r="K8937">
        <v>38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38</v>
      </c>
      <c r="S8937">
        <v>0</v>
      </c>
      <c r="T8937">
        <v>0</v>
      </c>
    </row>
    <row r="8938" spans="1:20" x14ac:dyDescent="0.25">
      <c r="A8938">
        <v>1722</v>
      </c>
      <c r="B8938" s="1" t="s">
        <v>870</v>
      </c>
      <c r="C8938" s="1" t="s">
        <v>52</v>
      </c>
      <c r="D8938" s="1" t="s">
        <v>138</v>
      </c>
      <c r="E8938">
        <v>2022</v>
      </c>
      <c r="F8938" s="1" t="s">
        <v>29</v>
      </c>
      <c r="G8938" s="1" t="s">
        <v>87</v>
      </c>
      <c r="H8938" s="1" t="s">
        <v>25</v>
      </c>
      <c r="I8938" s="1" t="s">
        <v>84</v>
      </c>
      <c r="J8938" s="1" t="s">
        <v>119</v>
      </c>
      <c r="K8938">
        <v>38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38</v>
      </c>
      <c r="S8938">
        <v>0</v>
      </c>
      <c r="T8938">
        <v>0</v>
      </c>
    </row>
    <row r="8939" spans="1:20" x14ac:dyDescent="0.25">
      <c r="A8939">
        <v>1722</v>
      </c>
      <c r="B8939" s="1" t="s">
        <v>870</v>
      </c>
      <c r="C8939" s="1" t="s">
        <v>52</v>
      </c>
      <c r="D8939" s="1" t="s">
        <v>138</v>
      </c>
      <c r="E8939">
        <v>2022</v>
      </c>
      <c r="F8939" s="1" t="s">
        <v>30</v>
      </c>
      <c r="G8939" s="1" t="s">
        <v>87</v>
      </c>
      <c r="H8939" s="1" t="s">
        <v>25</v>
      </c>
      <c r="I8939" s="1" t="s">
        <v>84</v>
      </c>
      <c r="J8939" s="1" t="s">
        <v>119</v>
      </c>
      <c r="K8939">
        <v>38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38</v>
      </c>
      <c r="S8939">
        <v>0</v>
      </c>
      <c r="T8939">
        <v>0</v>
      </c>
    </row>
    <row r="8940" spans="1:20" x14ac:dyDescent="0.25">
      <c r="A8940">
        <v>1722</v>
      </c>
      <c r="B8940" s="1" t="s">
        <v>870</v>
      </c>
      <c r="C8940" s="1" t="s">
        <v>52</v>
      </c>
      <c r="D8940" s="1" t="s">
        <v>138</v>
      </c>
      <c r="E8940">
        <v>2022</v>
      </c>
      <c r="F8940" s="1" t="s">
        <v>31</v>
      </c>
      <c r="G8940" s="1" t="s">
        <v>87</v>
      </c>
      <c r="H8940" s="1" t="s">
        <v>25</v>
      </c>
      <c r="I8940" s="1" t="s">
        <v>84</v>
      </c>
      <c r="J8940" s="1" t="s">
        <v>119</v>
      </c>
      <c r="K8940">
        <v>38</v>
      </c>
      <c r="L8940">
        <v>0</v>
      </c>
      <c r="M8940">
        <v>7</v>
      </c>
      <c r="N8940">
        <v>0</v>
      </c>
      <c r="O8940">
        <v>0</v>
      </c>
      <c r="P8940">
        <v>3</v>
      </c>
      <c r="Q8940">
        <v>0</v>
      </c>
      <c r="R8940">
        <v>42</v>
      </c>
      <c r="S8940">
        <v>0</v>
      </c>
      <c r="T8940">
        <v>0</v>
      </c>
    </row>
    <row r="8941" spans="1:20" x14ac:dyDescent="0.25">
      <c r="A8941">
        <v>1722</v>
      </c>
      <c r="B8941" s="1" t="s">
        <v>870</v>
      </c>
      <c r="C8941" s="1" t="s">
        <v>52</v>
      </c>
      <c r="D8941" s="1" t="s">
        <v>138</v>
      </c>
      <c r="E8941">
        <v>2022</v>
      </c>
      <c r="F8941" s="1" t="s">
        <v>32</v>
      </c>
      <c r="G8941" s="1" t="s">
        <v>87</v>
      </c>
      <c r="H8941" s="1" t="s">
        <v>25</v>
      </c>
      <c r="I8941" s="1" t="s">
        <v>84</v>
      </c>
      <c r="J8941" s="1" t="s">
        <v>119</v>
      </c>
      <c r="K8941">
        <v>42</v>
      </c>
      <c r="L8941">
        <v>0</v>
      </c>
      <c r="M8941">
        <v>2</v>
      </c>
      <c r="N8941">
        <v>0</v>
      </c>
      <c r="O8941">
        <v>0</v>
      </c>
      <c r="P8941">
        <v>2</v>
      </c>
      <c r="Q8941">
        <v>0</v>
      </c>
      <c r="R8941">
        <v>42</v>
      </c>
      <c r="S8941">
        <v>0</v>
      </c>
      <c r="T8941">
        <v>0</v>
      </c>
    </row>
    <row r="8942" spans="1:20" x14ac:dyDescent="0.25">
      <c r="A8942">
        <v>1722</v>
      </c>
      <c r="B8942" s="1" t="s">
        <v>870</v>
      </c>
      <c r="C8942" s="1" t="s">
        <v>52</v>
      </c>
      <c r="D8942" s="1" t="s">
        <v>138</v>
      </c>
      <c r="E8942">
        <v>2022</v>
      </c>
      <c r="F8942" s="1" t="s">
        <v>33</v>
      </c>
      <c r="G8942" s="1" t="s">
        <v>87</v>
      </c>
      <c r="H8942" s="1" t="s">
        <v>25</v>
      </c>
      <c r="I8942" s="1" t="s">
        <v>84</v>
      </c>
      <c r="J8942" s="1" t="s">
        <v>119</v>
      </c>
      <c r="K8942">
        <v>42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42</v>
      </c>
      <c r="S8942">
        <v>0</v>
      </c>
      <c r="T8942">
        <v>0</v>
      </c>
    </row>
    <row r="8943" spans="1:20" x14ac:dyDescent="0.25">
      <c r="A8943">
        <v>1722</v>
      </c>
      <c r="B8943" s="1" t="s">
        <v>870</v>
      </c>
      <c r="C8943" s="1" t="s">
        <v>52</v>
      </c>
      <c r="D8943" s="1" t="s">
        <v>138</v>
      </c>
      <c r="E8943">
        <v>2022</v>
      </c>
      <c r="F8943" s="1" t="s">
        <v>34</v>
      </c>
      <c r="G8943" s="1" t="s">
        <v>87</v>
      </c>
      <c r="H8943" s="1" t="s">
        <v>25</v>
      </c>
      <c r="I8943" s="1" t="s">
        <v>84</v>
      </c>
      <c r="J8943" s="1" t="s">
        <v>119</v>
      </c>
      <c r="K8943">
        <v>42</v>
      </c>
      <c r="L8943">
        <v>0</v>
      </c>
      <c r="M8943">
        <v>0</v>
      </c>
      <c r="N8943">
        <v>0</v>
      </c>
      <c r="O8943">
        <v>0</v>
      </c>
      <c r="P8943">
        <v>1</v>
      </c>
      <c r="Q8943">
        <v>0</v>
      </c>
      <c r="R8943">
        <v>41</v>
      </c>
      <c r="S8943">
        <v>0</v>
      </c>
      <c r="T8943">
        <v>0</v>
      </c>
    </row>
    <row r="8944" spans="1:20" x14ac:dyDescent="0.25">
      <c r="A8944">
        <v>1722</v>
      </c>
      <c r="B8944" s="1" t="s">
        <v>870</v>
      </c>
      <c r="C8944" s="1" t="s">
        <v>52</v>
      </c>
      <c r="D8944" s="1" t="s">
        <v>138</v>
      </c>
      <c r="E8944">
        <v>2022</v>
      </c>
      <c r="F8944" s="1" t="s">
        <v>35</v>
      </c>
      <c r="G8944" s="1" t="s">
        <v>87</v>
      </c>
      <c r="H8944" s="1" t="s">
        <v>25</v>
      </c>
      <c r="I8944" s="1" t="s">
        <v>84</v>
      </c>
      <c r="J8944" s="1" t="s">
        <v>119</v>
      </c>
      <c r="K8944">
        <v>41</v>
      </c>
      <c r="L8944">
        <v>0</v>
      </c>
      <c r="M8944">
        <v>0</v>
      </c>
      <c r="N8944">
        <v>0</v>
      </c>
      <c r="O8944">
        <v>0</v>
      </c>
      <c r="P8944">
        <v>41</v>
      </c>
      <c r="Q8944">
        <v>0</v>
      </c>
      <c r="R8944">
        <v>0</v>
      </c>
      <c r="S8944">
        <v>0</v>
      </c>
      <c r="T8944">
        <v>0</v>
      </c>
    </row>
    <row r="8945" spans="1:20" x14ac:dyDescent="0.25">
      <c r="A8945">
        <v>1722</v>
      </c>
      <c r="B8945" s="1" t="s">
        <v>870</v>
      </c>
      <c r="C8945" s="1" t="s">
        <v>52</v>
      </c>
      <c r="D8945" s="1" t="s">
        <v>138</v>
      </c>
      <c r="E8945">
        <v>2022</v>
      </c>
      <c r="F8945" s="1" t="s">
        <v>37</v>
      </c>
      <c r="G8945" s="1" t="s">
        <v>87</v>
      </c>
      <c r="H8945" s="1" t="s">
        <v>25</v>
      </c>
      <c r="I8945" s="1" t="s">
        <v>84</v>
      </c>
      <c r="J8945" s="1" t="s">
        <v>119</v>
      </c>
      <c r="K8945">
        <v>0</v>
      </c>
      <c r="L8945">
        <v>0</v>
      </c>
      <c r="M8945">
        <v>12</v>
      </c>
      <c r="N8945">
        <v>0</v>
      </c>
      <c r="O8945">
        <v>0</v>
      </c>
      <c r="P8945">
        <v>12</v>
      </c>
      <c r="Q8945">
        <v>0</v>
      </c>
      <c r="R8945">
        <v>0</v>
      </c>
      <c r="S8945">
        <v>0</v>
      </c>
      <c r="T8945">
        <v>0</v>
      </c>
    </row>
    <row r="8946" spans="1:20" x14ac:dyDescent="0.25">
      <c r="A8946">
        <v>1722</v>
      </c>
      <c r="B8946" s="1" t="s">
        <v>870</v>
      </c>
      <c r="C8946" s="1" t="s">
        <v>52</v>
      </c>
      <c r="D8946" s="1" t="s">
        <v>138</v>
      </c>
      <c r="E8946">
        <v>2022</v>
      </c>
      <c r="F8946" s="1" t="s">
        <v>38</v>
      </c>
      <c r="G8946" s="1" t="s">
        <v>87</v>
      </c>
      <c r="H8946" s="1" t="s">
        <v>25</v>
      </c>
      <c r="I8946" s="1" t="s">
        <v>84</v>
      </c>
      <c r="J8946" s="1" t="s">
        <v>119</v>
      </c>
      <c r="K8946">
        <v>0</v>
      </c>
      <c r="L8946">
        <v>0</v>
      </c>
      <c r="M8946">
        <v>8</v>
      </c>
      <c r="N8946">
        <v>0</v>
      </c>
      <c r="O8946">
        <v>0</v>
      </c>
      <c r="P8946">
        <v>8</v>
      </c>
      <c r="Q8946">
        <v>0</v>
      </c>
      <c r="R8946">
        <v>0</v>
      </c>
      <c r="S8946">
        <v>0</v>
      </c>
      <c r="T8946">
        <v>0</v>
      </c>
    </row>
    <row r="8947" spans="1:20" x14ac:dyDescent="0.25">
      <c r="A8947">
        <v>1724</v>
      </c>
      <c r="B8947" s="1" t="s">
        <v>871</v>
      </c>
      <c r="C8947" s="1" t="s">
        <v>52</v>
      </c>
      <c r="D8947" s="1" t="s">
        <v>138</v>
      </c>
      <c r="E8947">
        <v>2022</v>
      </c>
      <c r="F8947" s="1" t="s">
        <v>23</v>
      </c>
      <c r="G8947" s="1" t="s">
        <v>87</v>
      </c>
      <c r="H8947" s="1" t="s">
        <v>25</v>
      </c>
      <c r="I8947" s="1" t="s">
        <v>84</v>
      </c>
      <c r="J8947" s="1" t="s">
        <v>119</v>
      </c>
      <c r="K8947">
        <v>27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27</v>
      </c>
      <c r="S8947">
        <v>0</v>
      </c>
      <c r="T8947">
        <v>0</v>
      </c>
    </row>
    <row r="8948" spans="1:20" x14ac:dyDescent="0.25">
      <c r="A8948">
        <v>1724</v>
      </c>
      <c r="B8948" s="1" t="s">
        <v>871</v>
      </c>
      <c r="C8948" s="1" t="s">
        <v>52</v>
      </c>
      <c r="D8948" s="1" t="s">
        <v>138</v>
      </c>
      <c r="E8948">
        <v>2022</v>
      </c>
      <c r="F8948" s="1" t="s">
        <v>28</v>
      </c>
      <c r="G8948" s="1" t="s">
        <v>87</v>
      </c>
      <c r="H8948" s="1" t="s">
        <v>25</v>
      </c>
      <c r="I8948" s="1" t="s">
        <v>84</v>
      </c>
      <c r="J8948" s="1" t="s">
        <v>119</v>
      </c>
      <c r="K8948">
        <v>27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27</v>
      </c>
      <c r="S8948">
        <v>0</v>
      </c>
      <c r="T8948">
        <v>0</v>
      </c>
    </row>
    <row r="8949" spans="1:20" x14ac:dyDescent="0.25">
      <c r="A8949">
        <v>1724</v>
      </c>
      <c r="B8949" s="1" t="s">
        <v>871</v>
      </c>
      <c r="C8949" s="1" t="s">
        <v>52</v>
      </c>
      <c r="D8949" s="1" t="s">
        <v>138</v>
      </c>
      <c r="E8949">
        <v>2022</v>
      </c>
      <c r="F8949" s="1" t="s">
        <v>29</v>
      </c>
      <c r="G8949" s="1" t="s">
        <v>87</v>
      </c>
      <c r="H8949" s="1" t="s">
        <v>25</v>
      </c>
      <c r="I8949" s="1" t="s">
        <v>84</v>
      </c>
      <c r="J8949" s="1" t="s">
        <v>119</v>
      </c>
      <c r="K8949">
        <v>27</v>
      </c>
      <c r="L8949">
        <v>1</v>
      </c>
      <c r="M8949">
        <v>0</v>
      </c>
      <c r="N8949">
        <v>0</v>
      </c>
      <c r="O8949">
        <v>0</v>
      </c>
      <c r="P8949">
        <v>6</v>
      </c>
      <c r="Q8949">
        <v>6</v>
      </c>
      <c r="R8949">
        <v>16</v>
      </c>
      <c r="S8949">
        <v>0</v>
      </c>
      <c r="T8949">
        <v>0</v>
      </c>
    </row>
    <row r="8950" spans="1:20" x14ac:dyDescent="0.25">
      <c r="A8950">
        <v>1724</v>
      </c>
      <c r="B8950" s="1" t="s">
        <v>871</v>
      </c>
      <c r="C8950" s="1" t="s">
        <v>52</v>
      </c>
      <c r="D8950" s="1" t="s">
        <v>138</v>
      </c>
      <c r="E8950">
        <v>2022</v>
      </c>
      <c r="F8950" s="1" t="s">
        <v>30</v>
      </c>
      <c r="G8950" s="1" t="s">
        <v>87</v>
      </c>
      <c r="H8950" s="1" t="s">
        <v>25</v>
      </c>
      <c r="I8950" s="1" t="s">
        <v>84</v>
      </c>
      <c r="J8950" s="1" t="s">
        <v>119</v>
      </c>
      <c r="K8950">
        <v>16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16</v>
      </c>
      <c r="S8950">
        <v>0</v>
      </c>
      <c r="T8950">
        <v>0</v>
      </c>
    </row>
    <row r="8951" spans="1:20" x14ac:dyDescent="0.25">
      <c r="A8951">
        <v>1724</v>
      </c>
      <c r="B8951" s="1" t="s">
        <v>871</v>
      </c>
      <c r="C8951" s="1" t="s">
        <v>52</v>
      </c>
      <c r="D8951" s="1" t="s">
        <v>138</v>
      </c>
      <c r="E8951">
        <v>2022</v>
      </c>
      <c r="F8951" s="1" t="s">
        <v>31</v>
      </c>
      <c r="G8951" s="1" t="s">
        <v>87</v>
      </c>
      <c r="H8951" s="1" t="s">
        <v>25</v>
      </c>
      <c r="I8951" s="1" t="s">
        <v>84</v>
      </c>
      <c r="J8951" s="1" t="s">
        <v>119</v>
      </c>
      <c r="K8951">
        <v>16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1</v>
      </c>
      <c r="R8951">
        <v>15</v>
      </c>
      <c r="S8951">
        <v>0</v>
      </c>
      <c r="T8951">
        <v>0</v>
      </c>
    </row>
    <row r="8952" spans="1:20" x14ac:dyDescent="0.25">
      <c r="A8952">
        <v>1724</v>
      </c>
      <c r="B8952" s="1" t="s">
        <v>871</v>
      </c>
      <c r="C8952" s="1" t="s">
        <v>52</v>
      </c>
      <c r="D8952" s="1" t="s">
        <v>138</v>
      </c>
      <c r="E8952">
        <v>2022</v>
      </c>
      <c r="F8952" s="1" t="s">
        <v>32</v>
      </c>
      <c r="G8952" s="1" t="s">
        <v>87</v>
      </c>
      <c r="H8952" s="1" t="s">
        <v>25</v>
      </c>
      <c r="I8952" s="1" t="s">
        <v>84</v>
      </c>
      <c r="J8952" s="1" t="s">
        <v>119</v>
      </c>
      <c r="K8952">
        <v>15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15</v>
      </c>
      <c r="S8952">
        <v>0</v>
      </c>
      <c r="T8952">
        <v>0</v>
      </c>
    </row>
    <row r="8953" spans="1:20" x14ac:dyDescent="0.25">
      <c r="A8953">
        <v>1724</v>
      </c>
      <c r="B8953" s="1" t="s">
        <v>871</v>
      </c>
      <c r="C8953" s="1" t="s">
        <v>52</v>
      </c>
      <c r="D8953" s="1" t="s">
        <v>138</v>
      </c>
      <c r="E8953">
        <v>2022</v>
      </c>
      <c r="F8953" s="1" t="s">
        <v>33</v>
      </c>
      <c r="G8953" s="1" t="s">
        <v>87</v>
      </c>
      <c r="H8953" s="1" t="s">
        <v>25</v>
      </c>
      <c r="I8953" s="1" t="s">
        <v>84</v>
      </c>
      <c r="J8953" s="1" t="s">
        <v>119</v>
      </c>
      <c r="K8953">
        <v>15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15</v>
      </c>
      <c r="S8953">
        <v>0</v>
      </c>
      <c r="T8953">
        <v>0</v>
      </c>
    </row>
    <row r="8954" spans="1:20" x14ac:dyDescent="0.25">
      <c r="A8954">
        <v>1724</v>
      </c>
      <c r="B8954" s="1" t="s">
        <v>871</v>
      </c>
      <c r="C8954" s="1" t="s">
        <v>52</v>
      </c>
      <c r="D8954" s="1" t="s">
        <v>138</v>
      </c>
      <c r="E8954">
        <v>2022</v>
      </c>
      <c r="F8954" s="1" t="s">
        <v>34</v>
      </c>
      <c r="G8954" s="1" t="s">
        <v>87</v>
      </c>
      <c r="H8954" s="1" t="s">
        <v>25</v>
      </c>
      <c r="I8954" s="1" t="s">
        <v>84</v>
      </c>
      <c r="J8954" s="1" t="s">
        <v>119</v>
      </c>
      <c r="K8954">
        <v>15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15</v>
      </c>
      <c r="S8954">
        <v>0</v>
      </c>
      <c r="T8954">
        <v>0</v>
      </c>
    </row>
    <row r="8955" spans="1:20" x14ac:dyDescent="0.25">
      <c r="A8955">
        <v>1724</v>
      </c>
      <c r="B8955" s="1" t="s">
        <v>871</v>
      </c>
      <c r="C8955" s="1" t="s">
        <v>52</v>
      </c>
      <c r="D8955" s="1" t="s">
        <v>138</v>
      </c>
      <c r="E8955">
        <v>2022</v>
      </c>
      <c r="F8955" s="1" t="s">
        <v>35</v>
      </c>
      <c r="G8955" s="1" t="s">
        <v>87</v>
      </c>
      <c r="H8955" s="1" t="s">
        <v>25</v>
      </c>
      <c r="I8955" s="1" t="s">
        <v>84</v>
      </c>
      <c r="J8955" s="1" t="s">
        <v>119</v>
      </c>
      <c r="K8955">
        <v>15</v>
      </c>
      <c r="L8955">
        <v>5</v>
      </c>
      <c r="M8955">
        <v>0</v>
      </c>
      <c r="N8955">
        <v>0</v>
      </c>
      <c r="O8955">
        <v>0</v>
      </c>
      <c r="P8955">
        <v>6</v>
      </c>
      <c r="Q8955">
        <v>0</v>
      </c>
      <c r="R8955">
        <v>14</v>
      </c>
      <c r="S8955">
        <v>0</v>
      </c>
      <c r="T8955">
        <v>0</v>
      </c>
    </row>
    <row r="8956" spans="1:20" x14ac:dyDescent="0.25">
      <c r="A8956">
        <v>1724</v>
      </c>
      <c r="B8956" s="1" t="s">
        <v>871</v>
      </c>
      <c r="C8956" s="1" t="s">
        <v>52</v>
      </c>
      <c r="D8956" s="1" t="s">
        <v>138</v>
      </c>
      <c r="E8956">
        <v>2022</v>
      </c>
      <c r="F8956" s="1" t="s">
        <v>36</v>
      </c>
      <c r="G8956" s="1" t="s">
        <v>87</v>
      </c>
      <c r="H8956" s="1" t="s">
        <v>25</v>
      </c>
      <c r="I8956" s="1" t="s">
        <v>84</v>
      </c>
      <c r="J8956" s="1" t="s">
        <v>119</v>
      </c>
      <c r="K8956">
        <v>14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14</v>
      </c>
      <c r="S8956">
        <v>0</v>
      </c>
      <c r="T8956">
        <v>0</v>
      </c>
    </row>
    <row r="8957" spans="1:20" x14ac:dyDescent="0.25">
      <c r="A8957">
        <v>1724</v>
      </c>
      <c r="B8957" s="1" t="s">
        <v>871</v>
      </c>
      <c r="C8957" s="1" t="s">
        <v>52</v>
      </c>
      <c r="D8957" s="1" t="s">
        <v>138</v>
      </c>
      <c r="E8957">
        <v>2022</v>
      </c>
      <c r="F8957" s="1" t="s">
        <v>37</v>
      </c>
      <c r="G8957" s="1" t="s">
        <v>87</v>
      </c>
      <c r="H8957" s="1" t="s">
        <v>25</v>
      </c>
      <c r="I8957" s="1" t="s">
        <v>84</v>
      </c>
      <c r="J8957" s="1" t="s">
        <v>119</v>
      </c>
      <c r="K8957">
        <v>14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14</v>
      </c>
      <c r="S8957">
        <v>0</v>
      </c>
      <c r="T8957">
        <v>0</v>
      </c>
    </row>
    <row r="8958" spans="1:20" x14ac:dyDescent="0.25">
      <c r="A8958">
        <v>1724</v>
      </c>
      <c r="B8958" s="1" t="s">
        <v>871</v>
      </c>
      <c r="C8958" s="1" t="s">
        <v>52</v>
      </c>
      <c r="D8958" s="1" t="s">
        <v>138</v>
      </c>
      <c r="E8958">
        <v>2022</v>
      </c>
      <c r="F8958" s="1" t="s">
        <v>38</v>
      </c>
      <c r="G8958" s="1" t="s">
        <v>87</v>
      </c>
      <c r="H8958" s="1" t="s">
        <v>25</v>
      </c>
      <c r="I8958" s="1" t="s">
        <v>84</v>
      </c>
      <c r="J8958" s="1" t="s">
        <v>119</v>
      </c>
      <c r="K8958">
        <v>14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14</v>
      </c>
      <c r="S8958">
        <v>0</v>
      </c>
      <c r="T8958">
        <v>0</v>
      </c>
    </row>
    <row r="8959" spans="1:20" x14ac:dyDescent="0.25">
      <c r="A8959">
        <v>1725</v>
      </c>
      <c r="B8959" s="1" t="s">
        <v>872</v>
      </c>
      <c r="C8959" s="1" t="s">
        <v>48</v>
      </c>
      <c r="D8959" s="1" t="s">
        <v>138</v>
      </c>
      <c r="E8959">
        <v>2022</v>
      </c>
      <c r="F8959" s="1" t="s">
        <v>23</v>
      </c>
      <c r="G8959" s="1" t="s">
        <v>87</v>
      </c>
      <c r="H8959" s="1" t="s">
        <v>25</v>
      </c>
      <c r="I8959" s="1" t="s">
        <v>84</v>
      </c>
      <c r="J8959" s="1" t="s">
        <v>115</v>
      </c>
      <c r="K8959">
        <v>135</v>
      </c>
      <c r="L8959">
        <v>53</v>
      </c>
      <c r="M8959">
        <v>2</v>
      </c>
      <c r="N8959">
        <v>0</v>
      </c>
      <c r="O8959">
        <v>0</v>
      </c>
      <c r="P8959">
        <v>28</v>
      </c>
      <c r="Q8959">
        <v>0</v>
      </c>
      <c r="R8959">
        <v>162</v>
      </c>
      <c r="S8959">
        <v>0</v>
      </c>
      <c r="T8959">
        <v>0</v>
      </c>
    </row>
    <row r="8960" spans="1:20" x14ac:dyDescent="0.25">
      <c r="A8960">
        <v>1725</v>
      </c>
      <c r="B8960" s="1" t="s">
        <v>872</v>
      </c>
      <c r="C8960" s="1" t="s">
        <v>48</v>
      </c>
      <c r="D8960" s="1" t="s">
        <v>138</v>
      </c>
      <c r="E8960">
        <v>2022</v>
      </c>
      <c r="F8960" s="1" t="s">
        <v>28</v>
      </c>
      <c r="G8960" s="1" t="s">
        <v>87</v>
      </c>
      <c r="H8960" s="1" t="s">
        <v>25</v>
      </c>
      <c r="I8960" s="1" t="s">
        <v>84</v>
      </c>
      <c r="J8960" s="1" t="s">
        <v>115</v>
      </c>
      <c r="K8960">
        <v>162</v>
      </c>
      <c r="L8960">
        <v>44</v>
      </c>
      <c r="M8960">
        <v>1</v>
      </c>
      <c r="N8960">
        <v>0</v>
      </c>
      <c r="O8960">
        <v>0</v>
      </c>
      <c r="P8960">
        <v>51</v>
      </c>
      <c r="Q8960">
        <v>0</v>
      </c>
      <c r="R8960">
        <v>156</v>
      </c>
      <c r="S8960">
        <v>0</v>
      </c>
      <c r="T8960">
        <v>2</v>
      </c>
    </row>
    <row r="8961" spans="1:20" x14ac:dyDescent="0.25">
      <c r="A8961">
        <v>1725</v>
      </c>
      <c r="B8961" s="1" t="s">
        <v>872</v>
      </c>
      <c r="C8961" s="1" t="s">
        <v>48</v>
      </c>
      <c r="D8961" s="1" t="s">
        <v>138</v>
      </c>
      <c r="E8961">
        <v>2022</v>
      </c>
      <c r="F8961" s="1" t="s">
        <v>29</v>
      </c>
      <c r="G8961" s="1" t="s">
        <v>87</v>
      </c>
      <c r="H8961" s="1" t="s">
        <v>25</v>
      </c>
      <c r="I8961" s="1" t="s">
        <v>84</v>
      </c>
      <c r="J8961" s="1" t="s">
        <v>115</v>
      </c>
      <c r="K8961">
        <v>156</v>
      </c>
      <c r="L8961">
        <v>32</v>
      </c>
      <c r="M8961">
        <v>2</v>
      </c>
      <c r="N8961">
        <v>0</v>
      </c>
      <c r="O8961">
        <v>0</v>
      </c>
      <c r="P8961">
        <v>38</v>
      </c>
      <c r="Q8961">
        <v>0</v>
      </c>
      <c r="R8961">
        <v>152</v>
      </c>
      <c r="S8961">
        <v>0</v>
      </c>
      <c r="T8961">
        <v>7</v>
      </c>
    </row>
    <row r="8962" spans="1:20" x14ac:dyDescent="0.25">
      <c r="A8962">
        <v>1725</v>
      </c>
      <c r="B8962" s="1" t="s">
        <v>872</v>
      </c>
      <c r="C8962" s="1" t="s">
        <v>48</v>
      </c>
      <c r="D8962" s="1" t="s">
        <v>138</v>
      </c>
      <c r="E8962">
        <v>2022</v>
      </c>
      <c r="F8962" s="1" t="s">
        <v>30</v>
      </c>
      <c r="G8962" s="1" t="s">
        <v>87</v>
      </c>
      <c r="H8962" s="1" t="s">
        <v>25</v>
      </c>
      <c r="I8962" s="1" t="s">
        <v>84</v>
      </c>
      <c r="J8962" s="1" t="s">
        <v>115</v>
      </c>
      <c r="K8962">
        <v>152</v>
      </c>
      <c r="L8962">
        <v>28</v>
      </c>
      <c r="M8962">
        <v>2</v>
      </c>
      <c r="N8962">
        <v>0</v>
      </c>
      <c r="O8962">
        <v>0</v>
      </c>
      <c r="P8962">
        <v>43</v>
      </c>
      <c r="Q8962">
        <v>0</v>
      </c>
      <c r="R8962">
        <v>139</v>
      </c>
      <c r="S8962">
        <v>0</v>
      </c>
      <c r="T8962">
        <v>7</v>
      </c>
    </row>
    <row r="8963" spans="1:20" x14ac:dyDescent="0.25">
      <c r="A8963">
        <v>1725</v>
      </c>
      <c r="B8963" s="1" t="s">
        <v>872</v>
      </c>
      <c r="C8963" s="1" t="s">
        <v>48</v>
      </c>
      <c r="D8963" s="1" t="s">
        <v>138</v>
      </c>
      <c r="E8963">
        <v>2022</v>
      </c>
      <c r="F8963" s="1" t="s">
        <v>31</v>
      </c>
      <c r="G8963" s="1" t="s">
        <v>87</v>
      </c>
      <c r="H8963" s="1" t="s">
        <v>25</v>
      </c>
      <c r="I8963" s="1" t="s">
        <v>84</v>
      </c>
      <c r="J8963" s="1" t="s">
        <v>115</v>
      </c>
      <c r="K8963">
        <v>139</v>
      </c>
      <c r="L8963">
        <v>27</v>
      </c>
      <c r="M8963">
        <v>0</v>
      </c>
      <c r="N8963">
        <v>0</v>
      </c>
      <c r="O8963">
        <v>0</v>
      </c>
      <c r="P8963">
        <v>30</v>
      </c>
      <c r="Q8963">
        <v>0</v>
      </c>
      <c r="R8963">
        <v>136</v>
      </c>
      <c r="S8963">
        <v>0</v>
      </c>
      <c r="T8963">
        <v>1</v>
      </c>
    </row>
    <row r="8964" spans="1:20" x14ac:dyDescent="0.25">
      <c r="A8964">
        <v>1725</v>
      </c>
      <c r="B8964" s="1" t="s">
        <v>872</v>
      </c>
      <c r="C8964" s="1" t="s">
        <v>48</v>
      </c>
      <c r="D8964" s="1" t="s">
        <v>138</v>
      </c>
      <c r="E8964">
        <v>2022</v>
      </c>
      <c r="F8964" s="1" t="s">
        <v>32</v>
      </c>
      <c r="G8964" s="1" t="s">
        <v>87</v>
      </c>
      <c r="H8964" s="1" t="s">
        <v>25</v>
      </c>
      <c r="I8964" s="1" t="s">
        <v>84</v>
      </c>
      <c r="J8964" s="1" t="s">
        <v>115</v>
      </c>
      <c r="K8964">
        <v>136</v>
      </c>
      <c r="L8964">
        <v>32</v>
      </c>
      <c r="M8964">
        <v>0</v>
      </c>
      <c r="N8964">
        <v>0</v>
      </c>
      <c r="O8964">
        <v>0</v>
      </c>
      <c r="P8964">
        <v>45</v>
      </c>
      <c r="Q8964">
        <v>0</v>
      </c>
      <c r="R8964">
        <v>123</v>
      </c>
      <c r="S8964">
        <v>0</v>
      </c>
      <c r="T8964">
        <v>1</v>
      </c>
    </row>
    <row r="8965" spans="1:20" x14ac:dyDescent="0.25">
      <c r="A8965">
        <v>1725</v>
      </c>
      <c r="B8965" s="1" t="s">
        <v>872</v>
      </c>
      <c r="C8965" s="1" t="s">
        <v>48</v>
      </c>
      <c r="D8965" s="1" t="s">
        <v>138</v>
      </c>
      <c r="E8965">
        <v>2022</v>
      </c>
      <c r="F8965" s="1" t="s">
        <v>33</v>
      </c>
      <c r="G8965" s="1" t="s">
        <v>87</v>
      </c>
      <c r="H8965" s="1" t="s">
        <v>25</v>
      </c>
      <c r="I8965" s="1" t="s">
        <v>84</v>
      </c>
      <c r="J8965" s="1" t="s">
        <v>115</v>
      </c>
      <c r="K8965">
        <v>123</v>
      </c>
      <c r="L8965">
        <v>26</v>
      </c>
      <c r="M8965">
        <v>0</v>
      </c>
      <c r="N8965">
        <v>0</v>
      </c>
      <c r="O8965">
        <v>0</v>
      </c>
      <c r="P8965">
        <v>24</v>
      </c>
      <c r="Q8965">
        <v>0</v>
      </c>
      <c r="R8965">
        <v>125</v>
      </c>
      <c r="S8965">
        <v>0</v>
      </c>
      <c r="T8965">
        <v>0</v>
      </c>
    </row>
    <row r="8966" spans="1:20" x14ac:dyDescent="0.25">
      <c r="A8966">
        <v>1725</v>
      </c>
      <c r="B8966" s="1" t="s">
        <v>872</v>
      </c>
      <c r="C8966" s="1" t="s">
        <v>48</v>
      </c>
      <c r="D8966" s="1" t="s">
        <v>138</v>
      </c>
      <c r="E8966">
        <v>2022</v>
      </c>
      <c r="F8966" s="1" t="s">
        <v>34</v>
      </c>
      <c r="G8966" s="1" t="s">
        <v>87</v>
      </c>
      <c r="H8966" s="1" t="s">
        <v>25</v>
      </c>
      <c r="I8966" s="1" t="s">
        <v>84</v>
      </c>
      <c r="J8966" s="1" t="s">
        <v>115</v>
      </c>
      <c r="K8966">
        <v>125</v>
      </c>
      <c r="L8966">
        <v>32</v>
      </c>
      <c r="M8966">
        <v>2</v>
      </c>
      <c r="N8966">
        <v>0</v>
      </c>
      <c r="O8966">
        <v>0</v>
      </c>
      <c r="P8966">
        <v>22</v>
      </c>
      <c r="Q8966">
        <v>0</v>
      </c>
      <c r="R8966">
        <v>137</v>
      </c>
      <c r="S8966">
        <v>0</v>
      </c>
      <c r="T8966">
        <v>0</v>
      </c>
    </row>
    <row r="8967" spans="1:20" x14ac:dyDescent="0.25">
      <c r="A8967">
        <v>1725</v>
      </c>
      <c r="B8967" s="1" t="s">
        <v>872</v>
      </c>
      <c r="C8967" s="1" t="s">
        <v>48</v>
      </c>
      <c r="D8967" s="1" t="s">
        <v>138</v>
      </c>
      <c r="E8967">
        <v>2022</v>
      </c>
      <c r="F8967" s="1" t="s">
        <v>35</v>
      </c>
      <c r="G8967" s="1" t="s">
        <v>87</v>
      </c>
      <c r="H8967" s="1" t="s">
        <v>25</v>
      </c>
      <c r="I8967" s="1" t="s">
        <v>84</v>
      </c>
      <c r="J8967" s="1" t="s">
        <v>115</v>
      </c>
      <c r="K8967">
        <v>137</v>
      </c>
      <c r="L8967">
        <v>49</v>
      </c>
      <c r="M8967">
        <v>0</v>
      </c>
      <c r="N8967">
        <v>0</v>
      </c>
      <c r="O8967">
        <v>0</v>
      </c>
      <c r="P8967">
        <v>35</v>
      </c>
      <c r="Q8967">
        <v>0</v>
      </c>
      <c r="R8967">
        <v>151</v>
      </c>
      <c r="S8967">
        <v>0</v>
      </c>
      <c r="T8967">
        <v>0</v>
      </c>
    </row>
    <row r="8968" spans="1:20" x14ac:dyDescent="0.25">
      <c r="A8968">
        <v>1725</v>
      </c>
      <c r="B8968" s="1" t="s">
        <v>872</v>
      </c>
      <c r="C8968" s="1" t="s">
        <v>48</v>
      </c>
      <c r="D8968" s="1" t="s">
        <v>138</v>
      </c>
      <c r="E8968">
        <v>2022</v>
      </c>
      <c r="F8968" s="1" t="s">
        <v>36</v>
      </c>
      <c r="G8968" s="1" t="s">
        <v>87</v>
      </c>
      <c r="H8968" s="1" t="s">
        <v>25</v>
      </c>
      <c r="I8968" s="1" t="s">
        <v>84</v>
      </c>
      <c r="J8968" s="1" t="s">
        <v>115</v>
      </c>
      <c r="K8968">
        <v>151</v>
      </c>
      <c r="L8968">
        <v>68</v>
      </c>
      <c r="M8968">
        <v>1</v>
      </c>
      <c r="N8968">
        <v>0</v>
      </c>
      <c r="O8968">
        <v>0</v>
      </c>
      <c r="P8968">
        <v>53</v>
      </c>
      <c r="Q8968">
        <v>0</v>
      </c>
      <c r="R8968">
        <v>167</v>
      </c>
      <c r="S8968">
        <v>0</v>
      </c>
      <c r="T8968">
        <v>0</v>
      </c>
    </row>
    <row r="8969" spans="1:20" x14ac:dyDescent="0.25">
      <c r="A8969">
        <v>1725</v>
      </c>
      <c r="B8969" s="1" t="s">
        <v>872</v>
      </c>
      <c r="C8969" s="1" t="s">
        <v>48</v>
      </c>
      <c r="D8969" s="1" t="s">
        <v>138</v>
      </c>
      <c r="E8969">
        <v>2022</v>
      </c>
      <c r="F8969" s="1" t="s">
        <v>37</v>
      </c>
      <c r="G8969" s="1" t="s">
        <v>87</v>
      </c>
      <c r="H8969" s="1" t="s">
        <v>25</v>
      </c>
      <c r="I8969" s="1" t="s">
        <v>84</v>
      </c>
      <c r="J8969" s="1" t="s">
        <v>115</v>
      </c>
      <c r="K8969">
        <v>167</v>
      </c>
      <c r="L8969">
        <v>61</v>
      </c>
      <c r="M8969">
        <v>2</v>
      </c>
      <c r="N8969">
        <v>0</v>
      </c>
      <c r="O8969">
        <v>0</v>
      </c>
      <c r="P8969">
        <v>51</v>
      </c>
      <c r="Q8969">
        <v>0</v>
      </c>
      <c r="R8969">
        <v>179</v>
      </c>
      <c r="S8969">
        <v>0</v>
      </c>
      <c r="T8969">
        <v>2</v>
      </c>
    </row>
    <row r="8970" spans="1:20" x14ac:dyDescent="0.25">
      <c r="A8970">
        <v>1725</v>
      </c>
      <c r="B8970" s="1" t="s">
        <v>872</v>
      </c>
      <c r="C8970" s="1" t="s">
        <v>48</v>
      </c>
      <c r="D8970" s="1" t="s">
        <v>138</v>
      </c>
      <c r="E8970">
        <v>2022</v>
      </c>
      <c r="F8970" s="1" t="s">
        <v>38</v>
      </c>
      <c r="G8970" s="1" t="s">
        <v>87</v>
      </c>
      <c r="H8970" s="1" t="s">
        <v>25</v>
      </c>
      <c r="I8970" s="1" t="s">
        <v>84</v>
      </c>
      <c r="J8970" s="1" t="s">
        <v>115</v>
      </c>
      <c r="K8970">
        <v>179</v>
      </c>
      <c r="L8970">
        <v>43</v>
      </c>
      <c r="M8970">
        <v>0</v>
      </c>
      <c r="N8970">
        <v>0</v>
      </c>
      <c r="O8970">
        <v>1</v>
      </c>
      <c r="P8970">
        <v>53</v>
      </c>
      <c r="Q8970">
        <v>0</v>
      </c>
      <c r="R8970">
        <v>170</v>
      </c>
      <c r="S8970">
        <v>0</v>
      </c>
      <c r="T8970">
        <v>0</v>
      </c>
    </row>
    <row r="8971" spans="1:20" x14ac:dyDescent="0.25">
      <c r="A8971">
        <v>1727</v>
      </c>
      <c r="B8971" s="1" t="s">
        <v>873</v>
      </c>
      <c r="C8971" s="1" t="s">
        <v>52</v>
      </c>
      <c r="D8971" s="1" t="s">
        <v>138</v>
      </c>
      <c r="E8971">
        <v>2022</v>
      </c>
      <c r="F8971" s="1" t="s">
        <v>23</v>
      </c>
      <c r="G8971" s="1" t="s">
        <v>87</v>
      </c>
      <c r="H8971" s="1" t="s">
        <v>25</v>
      </c>
      <c r="I8971" s="1" t="s">
        <v>84</v>
      </c>
      <c r="J8971" s="1" t="s">
        <v>119</v>
      </c>
      <c r="K8971">
        <v>1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10</v>
      </c>
      <c r="S8971">
        <v>0</v>
      </c>
      <c r="T8971">
        <v>0</v>
      </c>
    </row>
    <row r="8972" spans="1:20" x14ac:dyDescent="0.25">
      <c r="A8972">
        <v>1727</v>
      </c>
      <c r="B8972" s="1" t="s">
        <v>873</v>
      </c>
      <c r="C8972" s="1" t="s">
        <v>52</v>
      </c>
      <c r="D8972" s="1" t="s">
        <v>138</v>
      </c>
      <c r="E8972">
        <v>2022</v>
      </c>
      <c r="F8972" s="1" t="s">
        <v>28</v>
      </c>
      <c r="G8972" s="1" t="s">
        <v>87</v>
      </c>
      <c r="H8972" s="1" t="s">
        <v>25</v>
      </c>
      <c r="I8972" s="1" t="s">
        <v>84</v>
      </c>
      <c r="J8972" s="1" t="s">
        <v>119</v>
      </c>
      <c r="K8972">
        <v>1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10</v>
      </c>
      <c r="S8972">
        <v>0</v>
      </c>
      <c r="T8972">
        <v>0</v>
      </c>
    </row>
    <row r="8973" spans="1:20" x14ac:dyDescent="0.25">
      <c r="A8973">
        <v>1727</v>
      </c>
      <c r="B8973" s="1" t="s">
        <v>873</v>
      </c>
      <c r="C8973" s="1" t="s">
        <v>52</v>
      </c>
      <c r="D8973" s="1" t="s">
        <v>138</v>
      </c>
      <c r="E8973">
        <v>2022</v>
      </c>
      <c r="F8973" s="1" t="s">
        <v>29</v>
      </c>
      <c r="G8973" s="1" t="s">
        <v>87</v>
      </c>
      <c r="H8973" s="1" t="s">
        <v>25</v>
      </c>
      <c r="I8973" s="1" t="s">
        <v>84</v>
      </c>
      <c r="J8973" s="1" t="s">
        <v>119</v>
      </c>
      <c r="K8973">
        <v>1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10</v>
      </c>
      <c r="S8973">
        <v>0</v>
      </c>
      <c r="T8973">
        <v>0</v>
      </c>
    </row>
    <row r="8974" spans="1:20" x14ac:dyDescent="0.25">
      <c r="A8974">
        <v>1727</v>
      </c>
      <c r="B8974" s="1" t="s">
        <v>873</v>
      </c>
      <c r="C8974" s="1" t="s">
        <v>52</v>
      </c>
      <c r="D8974" s="1" t="s">
        <v>138</v>
      </c>
      <c r="E8974">
        <v>2022</v>
      </c>
      <c r="F8974" s="1" t="s">
        <v>30</v>
      </c>
      <c r="G8974" s="1" t="s">
        <v>87</v>
      </c>
      <c r="H8974" s="1" t="s">
        <v>25</v>
      </c>
      <c r="I8974" s="1" t="s">
        <v>84</v>
      </c>
      <c r="J8974" s="1" t="s">
        <v>119</v>
      </c>
      <c r="K8974">
        <v>1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10</v>
      </c>
      <c r="S8974">
        <v>0</v>
      </c>
      <c r="T8974">
        <v>0</v>
      </c>
    </row>
    <row r="8975" spans="1:20" x14ac:dyDescent="0.25">
      <c r="A8975">
        <v>1727</v>
      </c>
      <c r="B8975" s="1" t="s">
        <v>873</v>
      </c>
      <c r="C8975" s="1" t="s">
        <v>52</v>
      </c>
      <c r="D8975" s="1" t="s">
        <v>138</v>
      </c>
      <c r="E8975">
        <v>2022</v>
      </c>
      <c r="F8975" s="1" t="s">
        <v>31</v>
      </c>
      <c r="G8975" s="1" t="s">
        <v>87</v>
      </c>
      <c r="H8975" s="1" t="s">
        <v>25</v>
      </c>
      <c r="I8975" s="1" t="s">
        <v>84</v>
      </c>
      <c r="J8975" s="1" t="s">
        <v>119</v>
      </c>
      <c r="K8975">
        <v>1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10</v>
      </c>
      <c r="S8975">
        <v>0</v>
      </c>
      <c r="T8975">
        <v>0</v>
      </c>
    </row>
    <row r="8976" spans="1:20" x14ac:dyDescent="0.25">
      <c r="A8976">
        <v>1727</v>
      </c>
      <c r="B8976" s="1" t="s">
        <v>873</v>
      </c>
      <c r="C8976" s="1" t="s">
        <v>52</v>
      </c>
      <c r="D8976" s="1" t="s">
        <v>138</v>
      </c>
      <c r="E8976">
        <v>2022</v>
      </c>
      <c r="F8976" s="1" t="s">
        <v>32</v>
      </c>
      <c r="G8976" s="1" t="s">
        <v>87</v>
      </c>
      <c r="H8976" s="1" t="s">
        <v>25</v>
      </c>
      <c r="I8976" s="1" t="s">
        <v>84</v>
      </c>
      <c r="J8976" s="1" t="s">
        <v>119</v>
      </c>
      <c r="K8976">
        <v>1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10</v>
      </c>
      <c r="S8976">
        <v>0</v>
      </c>
      <c r="T8976">
        <v>0</v>
      </c>
    </row>
    <row r="8977" spans="1:20" x14ac:dyDescent="0.25">
      <c r="A8977">
        <v>1727</v>
      </c>
      <c r="B8977" s="1" t="s">
        <v>873</v>
      </c>
      <c r="C8977" s="1" t="s">
        <v>52</v>
      </c>
      <c r="D8977" s="1" t="s">
        <v>138</v>
      </c>
      <c r="E8977">
        <v>2022</v>
      </c>
      <c r="F8977" s="1" t="s">
        <v>33</v>
      </c>
      <c r="G8977" s="1" t="s">
        <v>87</v>
      </c>
      <c r="H8977" s="1" t="s">
        <v>25</v>
      </c>
      <c r="I8977" s="1" t="s">
        <v>84</v>
      </c>
      <c r="J8977" s="1" t="s">
        <v>119</v>
      </c>
      <c r="K8977">
        <v>1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10</v>
      </c>
      <c r="S8977">
        <v>0</v>
      </c>
      <c r="T8977">
        <v>0</v>
      </c>
    </row>
    <row r="8978" spans="1:20" x14ac:dyDescent="0.25">
      <c r="A8978">
        <v>1727</v>
      </c>
      <c r="B8978" s="1" t="s">
        <v>873</v>
      </c>
      <c r="C8978" s="1" t="s">
        <v>52</v>
      </c>
      <c r="D8978" s="1" t="s">
        <v>138</v>
      </c>
      <c r="E8978">
        <v>2022</v>
      </c>
      <c r="F8978" s="1" t="s">
        <v>34</v>
      </c>
      <c r="G8978" s="1" t="s">
        <v>87</v>
      </c>
      <c r="H8978" s="1" t="s">
        <v>25</v>
      </c>
      <c r="I8978" s="1" t="s">
        <v>84</v>
      </c>
      <c r="J8978" s="1" t="s">
        <v>119</v>
      </c>
      <c r="K8978">
        <v>1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10</v>
      </c>
      <c r="S8978">
        <v>0</v>
      </c>
      <c r="T8978">
        <v>0</v>
      </c>
    </row>
    <row r="8979" spans="1:20" x14ac:dyDescent="0.25">
      <c r="A8979">
        <v>1727</v>
      </c>
      <c r="B8979" s="1" t="s">
        <v>873</v>
      </c>
      <c r="C8979" s="1" t="s">
        <v>52</v>
      </c>
      <c r="D8979" s="1" t="s">
        <v>138</v>
      </c>
      <c r="E8979">
        <v>2022</v>
      </c>
      <c r="F8979" s="1" t="s">
        <v>35</v>
      </c>
      <c r="G8979" s="1" t="s">
        <v>87</v>
      </c>
      <c r="H8979" s="1" t="s">
        <v>25</v>
      </c>
      <c r="I8979" s="1" t="s">
        <v>84</v>
      </c>
      <c r="J8979" s="1" t="s">
        <v>119</v>
      </c>
      <c r="K8979">
        <v>1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10</v>
      </c>
      <c r="S8979">
        <v>0</v>
      </c>
      <c r="T8979">
        <v>0</v>
      </c>
    </row>
    <row r="8980" spans="1:20" x14ac:dyDescent="0.25">
      <c r="A8980">
        <v>1727</v>
      </c>
      <c r="B8980" s="1" t="s">
        <v>873</v>
      </c>
      <c r="C8980" s="1" t="s">
        <v>52</v>
      </c>
      <c r="D8980" s="1" t="s">
        <v>138</v>
      </c>
      <c r="E8980">
        <v>2022</v>
      </c>
      <c r="F8980" s="1" t="s">
        <v>36</v>
      </c>
      <c r="G8980" s="1" t="s">
        <v>87</v>
      </c>
      <c r="H8980" s="1" t="s">
        <v>25</v>
      </c>
      <c r="I8980" s="1" t="s">
        <v>84</v>
      </c>
      <c r="J8980" s="1" t="s">
        <v>119</v>
      </c>
      <c r="K8980">
        <v>1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10</v>
      </c>
      <c r="S8980">
        <v>0</v>
      </c>
      <c r="T8980">
        <v>0</v>
      </c>
    </row>
    <row r="8981" spans="1:20" x14ac:dyDescent="0.25">
      <c r="A8981">
        <v>1727</v>
      </c>
      <c r="B8981" s="1" t="s">
        <v>873</v>
      </c>
      <c r="C8981" s="1" t="s">
        <v>52</v>
      </c>
      <c r="D8981" s="1" t="s">
        <v>138</v>
      </c>
      <c r="E8981">
        <v>2022</v>
      </c>
      <c r="F8981" s="1" t="s">
        <v>37</v>
      </c>
      <c r="G8981" s="1" t="s">
        <v>87</v>
      </c>
      <c r="H8981" s="1" t="s">
        <v>25</v>
      </c>
      <c r="I8981" s="1" t="s">
        <v>84</v>
      </c>
      <c r="J8981" s="1" t="s">
        <v>119</v>
      </c>
      <c r="K8981">
        <v>1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10</v>
      </c>
      <c r="S8981">
        <v>0</v>
      </c>
      <c r="T8981">
        <v>0</v>
      </c>
    </row>
    <row r="8982" spans="1:20" x14ac:dyDescent="0.25">
      <c r="A8982">
        <v>1727</v>
      </c>
      <c r="B8982" s="1" t="s">
        <v>873</v>
      </c>
      <c r="C8982" s="1" t="s">
        <v>52</v>
      </c>
      <c r="D8982" s="1" t="s">
        <v>138</v>
      </c>
      <c r="E8982">
        <v>2022</v>
      </c>
      <c r="F8982" s="1" t="s">
        <v>38</v>
      </c>
      <c r="G8982" s="1" t="s">
        <v>87</v>
      </c>
      <c r="H8982" s="1" t="s">
        <v>25</v>
      </c>
      <c r="I8982" s="1" t="s">
        <v>84</v>
      </c>
      <c r="J8982" s="1" t="s">
        <v>119</v>
      </c>
      <c r="K8982">
        <v>1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10</v>
      </c>
      <c r="S8982">
        <v>0</v>
      </c>
      <c r="T8982">
        <v>0</v>
      </c>
    </row>
    <row r="8983" spans="1:20" x14ac:dyDescent="0.25">
      <c r="A8983">
        <v>1728</v>
      </c>
      <c r="B8983" s="1" t="s">
        <v>874</v>
      </c>
      <c r="C8983" s="1" t="s">
        <v>73</v>
      </c>
      <c r="D8983" s="1" t="s">
        <v>138</v>
      </c>
      <c r="E8983">
        <v>2022</v>
      </c>
      <c r="F8983" s="1" t="s">
        <v>23</v>
      </c>
      <c r="G8983" s="1" t="s">
        <v>87</v>
      </c>
      <c r="H8983" s="1" t="s">
        <v>25</v>
      </c>
      <c r="I8983" s="1" t="s">
        <v>84</v>
      </c>
      <c r="J8983" s="1" t="s">
        <v>352</v>
      </c>
      <c r="K8983">
        <v>377</v>
      </c>
      <c r="L8983">
        <v>41</v>
      </c>
      <c r="M8983">
        <v>0</v>
      </c>
      <c r="N8983">
        <v>0</v>
      </c>
      <c r="O8983">
        <v>1</v>
      </c>
      <c r="P8983">
        <v>19</v>
      </c>
      <c r="Q8983">
        <v>0</v>
      </c>
      <c r="R8983">
        <v>400</v>
      </c>
      <c r="S8983">
        <v>0</v>
      </c>
      <c r="T8983">
        <v>0</v>
      </c>
    </row>
    <row r="8984" spans="1:20" x14ac:dyDescent="0.25">
      <c r="A8984">
        <v>1728</v>
      </c>
      <c r="B8984" s="1" t="s">
        <v>874</v>
      </c>
      <c r="C8984" s="1" t="s">
        <v>73</v>
      </c>
      <c r="D8984" s="1" t="s">
        <v>138</v>
      </c>
      <c r="E8984">
        <v>2022</v>
      </c>
      <c r="F8984" s="1" t="s">
        <v>28</v>
      </c>
      <c r="G8984" s="1" t="s">
        <v>87</v>
      </c>
      <c r="H8984" s="1" t="s">
        <v>25</v>
      </c>
      <c r="I8984" s="1" t="s">
        <v>84</v>
      </c>
      <c r="J8984" s="1" t="s">
        <v>352</v>
      </c>
      <c r="K8984">
        <v>400</v>
      </c>
      <c r="L8984">
        <v>49</v>
      </c>
      <c r="M8984">
        <v>0</v>
      </c>
      <c r="N8984">
        <v>0</v>
      </c>
      <c r="O8984">
        <v>1</v>
      </c>
      <c r="P8984">
        <v>58</v>
      </c>
      <c r="Q8984">
        <v>0</v>
      </c>
      <c r="R8984">
        <v>392</v>
      </c>
      <c r="S8984">
        <v>0</v>
      </c>
      <c r="T8984">
        <v>0</v>
      </c>
    </row>
    <row r="8985" spans="1:20" x14ac:dyDescent="0.25">
      <c r="A8985">
        <v>1728</v>
      </c>
      <c r="B8985" s="1" t="s">
        <v>874</v>
      </c>
      <c r="C8985" s="1" t="s">
        <v>73</v>
      </c>
      <c r="D8985" s="1" t="s">
        <v>138</v>
      </c>
      <c r="E8985">
        <v>2022</v>
      </c>
      <c r="F8985" s="1" t="s">
        <v>29</v>
      </c>
      <c r="G8985" s="1" t="s">
        <v>87</v>
      </c>
      <c r="H8985" s="1" t="s">
        <v>25</v>
      </c>
      <c r="I8985" s="1" t="s">
        <v>84</v>
      </c>
      <c r="J8985" s="1" t="s">
        <v>352</v>
      </c>
      <c r="K8985">
        <v>392</v>
      </c>
      <c r="L8985">
        <v>52</v>
      </c>
      <c r="M8985">
        <v>0</v>
      </c>
      <c r="N8985">
        <v>0</v>
      </c>
      <c r="O8985">
        <v>1</v>
      </c>
      <c r="P8985">
        <v>44</v>
      </c>
      <c r="Q8985">
        <v>0</v>
      </c>
      <c r="R8985">
        <v>401</v>
      </c>
      <c r="S8985">
        <v>0</v>
      </c>
      <c r="T8985">
        <v>0</v>
      </c>
    </row>
    <row r="8986" spans="1:20" x14ac:dyDescent="0.25">
      <c r="A8986">
        <v>1728</v>
      </c>
      <c r="B8986" s="1" t="s">
        <v>874</v>
      </c>
      <c r="C8986" s="1" t="s">
        <v>73</v>
      </c>
      <c r="D8986" s="1" t="s">
        <v>138</v>
      </c>
      <c r="E8986">
        <v>2022</v>
      </c>
      <c r="F8986" s="1" t="s">
        <v>30</v>
      </c>
      <c r="G8986" s="1" t="s">
        <v>87</v>
      </c>
      <c r="H8986" s="1" t="s">
        <v>25</v>
      </c>
      <c r="I8986" s="1" t="s">
        <v>84</v>
      </c>
      <c r="J8986" s="1" t="s">
        <v>352</v>
      </c>
      <c r="K8986">
        <v>401</v>
      </c>
      <c r="L8986">
        <v>47</v>
      </c>
      <c r="M8986">
        <v>2</v>
      </c>
      <c r="N8986">
        <v>0</v>
      </c>
      <c r="O8986">
        <v>2</v>
      </c>
      <c r="P8986">
        <v>29</v>
      </c>
      <c r="Q8986">
        <v>0</v>
      </c>
      <c r="R8986">
        <v>422</v>
      </c>
      <c r="S8986">
        <v>0</v>
      </c>
      <c r="T8986">
        <v>0</v>
      </c>
    </row>
    <row r="8987" spans="1:20" x14ac:dyDescent="0.25">
      <c r="A8987">
        <v>1728</v>
      </c>
      <c r="B8987" s="1" t="s">
        <v>874</v>
      </c>
      <c r="C8987" s="1" t="s">
        <v>73</v>
      </c>
      <c r="D8987" s="1" t="s">
        <v>138</v>
      </c>
      <c r="E8987">
        <v>2022</v>
      </c>
      <c r="F8987" s="1" t="s">
        <v>31</v>
      </c>
      <c r="G8987" s="1" t="s">
        <v>87</v>
      </c>
      <c r="H8987" s="1" t="s">
        <v>25</v>
      </c>
      <c r="I8987" s="1" t="s">
        <v>84</v>
      </c>
      <c r="J8987" s="1" t="s">
        <v>352</v>
      </c>
      <c r="K8987">
        <v>422</v>
      </c>
      <c r="L8987">
        <v>36</v>
      </c>
      <c r="M8987">
        <v>1</v>
      </c>
      <c r="N8987">
        <v>0</v>
      </c>
      <c r="O8987">
        <v>4</v>
      </c>
      <c r="P8987">
        <v>50</v>
      </c>
      <c r="Q8987">
        <v>0</v>
      </c>
      <c r="R8987">
        <v>412</v>
      </c>
      <c r="S8987">
        <v>0</v>
      </c>
      <c r="T8987">
        <v>0</v>
      </c>
    </row>
    <row r="8988" spans="1:20" x14ac:dyDescent="0.25">
      <c r="A8988">
        <v>1728</v>
      </c>
      <c r="B8988" s="1" t="s">
        <v>874</v>
      </c>
      <c r="C8988" s="1" t="s">
        <v>73</v>
      </c>
      <c r="D8988" s="1" t="s">
        <v>138</v>
      </c>
      <c r="E8988">
        <v>2022</v>
      </c>
      <c r="F8988" s="1" t="s">
        <v>32</v>
      </c>
      <c r="G8988" s="1" t="s">
        <v>87</v>
      </c>
      <c r="H8988" s="1" t="s">
        <v>25</v>
      </c>
      <c r="I8988" s="1" t="s">
        <v>84</v>
      </c>
      <c r="J8988" s="1" t="s">
        <v>352</v>
      </c>
      <c r="K8988">
        <v>412</v>
      </c>
      <c r="L8988">
        <v>31</v>
      </c>
      <c r="M8988">
        <v>2</v>
      </c>
      <c r="N8988">
        <v>0</v>
      </c>
      <c r="O8988">
        <v>3</v>
      </c>
      <c r="P8988">
        <v>72</v>
      </c>
      <c r="Q8988">
        <v>0</v>
      </c>
      <c r="R8988">
        <v>376</v>
      </c>
      <c r="S8988">
        <v>0</v>
      </c>
      <c r="T8988">
        <v>0</v>
      </c>
    </row>
    <row r="8989" spans="1:20" x14ac:dyDescent="0.25">
      <c r="A8989">
        <v>1728</v>
      </c>
      <c r="B8989" s="1" t="s">
        <v>874</v>
      </c>
      <c r="C8989" s="1" t="s">
        <v>73</v>
      </c>
      <c r="D8989" s="1" t="s">
        <v>138</v>
      </c>
      <c r="E8989">
        <v>2022</v>
      </c>
      <c r="F8989" s="1" t="s">
        <v>33</v>
      </c>
      <c r="G8989" s="1" t="s">
        <v>87</v>
      </c>
      <c r="H8989" s="1" t="s">
        <v>25</v>
      </c>
      <c r="I8989" s="1" t="s">
        <v>84</v>
      </c>
      <c r="J8989" s="1" t="s">
        <v>352</v>
      </c>
      <c r="K8989">
        <v>376</v>
      </c>
      <c r="L8989">
        <v>39</v>
      </c>
      <c r="M8989">
        <v>0</v>
      </c>
      <c r="N8989">
        <v>0</v>
      </c>
      <c r="O8989">
        <v>2</v>
      </c>
      <c r="P8989">
        <v>29</v>
      </c>
      <c r="Q8989">
        <v>0</v>
      </c>
      <c r="R8989">
        <v>388</v>
      </c>
      <c r="S8989">
        <v>0</v>
      </c>
      <c r="T8989">
        <v>0</v>
      </c>
    </row>
    <row r="8990" spans="1:20" x14ac:dyDescent="0.25">
      <c r="A8990">
        <v>1728</v>
      </c>
      <c r="B8990" s="1" t="s">
        <v>874</v>
      </c>
      <c r="C8990" s="1" t="s">
        <v>73</v>
      </c>
      <c r="D8990" s="1" t="s">
        <v>138</v>
      </c>
      <c r="E8990">
        <v>2022</v>
      </c>
      <c r="F8990" s="1" t="s">
        <v>34</v>
      </c>
      <c r="G8990" s="1" t="s">
        <v>87</v>
      </c>
      <c r="H8990" s="1" t="s">
        <v>25</v>
      </c>
      <c r="I8990" s="1" t="s">
        <v>84</v>
      </c>
      <c r="J8990" s="1" t="s">
        <v>352</v>
      </c>
      <c r="K8990">
        <v>388</v>
      </c>
      <c r="L8990">
        <v>42</v>
      </c>
      <c r="M8990">
        <v>0</v>
      </c>
      <c r="N8990">
        <v>0</v>
      </c>
      <c r="O8990">
        <v>3</v>
      </c>
      <c r="P8990">
        <v>35</v>
      </c>
      <c r="Q8990">
        <v>0</v>
      </c>
      <c r="R8990">
        <v>398</v>
      </c>
      <c r="S8990">
        <v>0</v>
      </c>
      <c r="T8990">
        <v>0</v>
      </c>
    </row>
    <row r="8991" spans="1:20" x14ac:dyDescent="0.25">
      <c r="A8991">
        <v>1728</v>
      </c>
      <c r="B8991" s="1" t="s">
        <v>874</v>
      </c>
      <c r="C8991" s="1" t="s">
        <v>73</v>
      </c>
      <c r="D8991" s="1" t="s">
        <v>138</v>
      </c>
      <c r="E8991">
        <v>2022</v>
      </c>
      <c r="F8991" s="1" t="s">
        <v>35</v>
      </c>
      <c r="G8991" s="1" t="s">
        <v>87</v>
      </c>
      <c r="H8991" s="1" t="s">
        <v>25</v>
      </c>
      <c r="I8991" s="1" t="s">
        <v>84</v>
      </c>
      <c r="J8991" s="1" t="s">
        <v>352</v>
      </c>
      <c r="K8991">
        <v>398</v>
      </c>
      <c r="L8991">
        <v>43</v>
      </c>
      <c r="M8991">
        <v>1</v>
      </c>
      <c r="N8991">
        <v>0</v>
      </c>
      <c r="O8991">
        <v>5</v>
      </c>
      <c r="P8991">
        <v>37</v>
      </c>
      <c r="Q8991">
        <v>0</v>
      </c>
      <c r="R8991">
        <v>409</v>
      </c>
      <c r="S8991">
        <v>0</v>
      </c>
      <c r="T8991">
        <v>0</v>
      </c>
    </row>
    <row r="8992" spans="1:20" x14ac:dyDescent="0.25">
      <c r="A8992">
        <v>1728</v>
      </c>
      <c r="B8992" s="1" t="s">
        <v>874</v>
      </c>
      <c r="C8992" s="1" t="s">
        <v>73</v>
      </c>
      <c r="D8992" s="1" t="s">
        <v>138</v>
      </c>
      <c r="E8992">
        <v>2022</v>
      </c>
      <c r="F8992" s="1" t="s">
        <v>36</v>
      </c>
      <c r="G8992" s="1" t="s">
        <v>87</v>
      </c>
      <c r="H8992" s="1" t="s">
        <v>25</v>
      </c>
      <c r="I8992" s="1" t="s">
        <v>84</v>
      </c>
      <c r="J8992" s="1" t="s">
        <v>352</v>
      </c>
      <c r="K8992">
        <v>409</v>
      </c>
      <c r="L8992">
        <v>41</v>
      </c>
      <c r="M8992">
        <v>3</v>
      </c>
      <c r="N8992">
        <v>0</v>
      </c>
      <c r="O8992">
        <v>4</v>
      </c>
      <c r="P8992">
        <v>132</v>
      </c>
      <c r="Q8992">
        <v>0</v>
      </c>
      <c r="R8992">
        <v>325</v>
      </c>
      <c r="S8992">
        <v>0</v>
      </c>
      <c r="T8992">
        <v>0</v>
      </c>
    </row>
    <row r="8993" spans="1:20" x14ac:dyDescent="0.25">
      <c r="A8993">
        <v>1728</v>
      </c>
      <c r="B8993" s="1" t="s">
        <v>874</v>
      </c>
      <c r="C8993" s="1" t="s">
        <v>73</v>
      </c>
      <c r="D8993" s="1" t="s">
        <v>138</v>
      </c>
      <c r="E8993">
        <v>2022</v>
      </c>
      <c r="F8993" s="1" t="s">
        <v>37</v>
      </c>
      <c r="G8993" s="1" t="s">
        <v>87</v>
      </c>
      <c r="H8993" s="1" t="s">
        <v>25</v>
      </c>
      <c r="I8993" s="1" t="s">
        <v>84</v>
      </c>
      <c r="J8993" s="1" t="s">
        <v>352</v>
      </c>
      <c r="K8993">
        <v>325</v>
      </c>
      <c r="L8993">
        <v>44</v>
      </c>
      <c r="M8993">
        <v>1</v>
      </c>
      <c r="N8993">
        <v>0</v>
      </c>
      <c r="O8993">
        <v>5</v>
      </c>
      <c r="P8993">
        <v>18</v>
      </c>
      <c r="Q8993">
        <v>0</v>
      </c>
      <c r="R8993">
        <v>357</v>
      </c>
      <c r="S8993">
        <v>0</v>
      </c>
      <c r="T8993">
        <v>0</v>
      </c>
    </row>
    <row r="8994" spans="1:20" x14ac:dyDescent="0.25">
      <c r="A8994">
        <v>1728</v>
      </c>
      <c r="B8994" s="1" t="s">
        <v>874</v>
      </c>
      <c r="C8994" s="1" t="s">
        <v>73</v>
      </c>
      <c r="D8994" s="1" t="s">
        <v>138</v>
      </c>
      <c r="E8994">
        <v>2022</v>
      </c>
      <c r="F8994" s="1" t="s">
        <v>38</v>
      </c>
      <c r="G8994" s="1" t="s">
        <v>87</v>
      </c>
      <c r="H8994" s="1" t="s">
        <v>25</v>
      </c>
      <c r="I8994" s="1" t="s">
        <v>84</v>
      </c>
      <c r="J8994" s="1" t="s">
        <v>352</v>
      </c>
      <c r="K8994">
        <v>357</v>
      </c>
      <c r="L8994">
        <v>35</v>
      </c>
      <c r="M8994">
        <v>0</v>
      </c>
      <c r="N8994">
        <v>0</v>
      </c>
      <c r="O8994">
        <v>1</v>
      </c>
      <c r="P8994">
        <v>14</v>
      </c>
      <c r="Q8994">
        <v>0</v>
      </c>
      <c r="R8994">
        <v>379</v>
      </c>
      <c r="S8994">
        <v>0</v>
      </c>
      <c r="T8994">
        <v>0</v>
      </c>
    </row>
    <row r="8995" spans="1:20" x14ac:dyDescent="0.25">
      <c r="A8995">
        <v>1729</v>
      </c>
      <c r="B8995" s="1" t="s">
        <v>875</v>
      </c>
      <c r="C8995" s="1" t="s">
        <v>61</v>
      </c>
      <c r="D8995" s="1" t="s">
        <v>138</v>
      </c>
      <c r="E8995">
        <v>2022</v>
      </c>
      <c r="F8995" s="1" t="s">
        <v>23</v>
      </c>
      <c r="G8995" s="1" t="s">
        <v>87</v>
      </c>
      <c r="H8995" s="1" t="s">
        <v>25</v>
      </c>
      <c r="I8995" s="1" t="s">
        <v>84</v>
      </c>
      <c r="J8995" s="1" t="s">
        <v>121</v>
      </c>
      <c r="K8995">
        <v>326</v>
      </c>
      <c r="L8995">
        <v>127</v>
      </c>
      <c r="M8995">
        <v>0</v>
      </c>
      <c r="N8995">
        <v>0</v>
      </c>
      <c r="O8995">
        <v>0</v>
      </c>
      <c r="P8995">
        <v>92</v>
      </c>
      <c r="Q8995">
        <v>0</v>
      </c>
      <c r="R8995">
        <v>361</v>
      </c>
      <c r="S8995">
        <v>0</v>
      </c>
      <c r="T8995">
        <v>10</v>
      </c>
    </row>
    <row r="8996" spans="1:20" x14ac:dyDescent="0.25">
      <c r="A8996">
        <v>1729</v>
      </c>
      <c r="B8996" s="1" t="s">
        <v>875</v>
      </c>
      <c r="C8996" s="1" t="s">
        <v>61</v>
      </c>
      <c r="D8996" s="1" t="s">
        <v>138</v>
      </c>
      <c r="E8996">
        <v>2022</v>
      </c>
      <c r="F8996" s="1" t="s">
        <v>28</v>
      </c>
      <c r="G8996" s="1" t="s">
        <v>87</v>
      </c>
      <c r="H8996" s="1" t="s">
        <v>25</v>
      </c>
      <c r="I8996" s="1" t="s">
        <v>84</v>
      </c>
      <c r="J8996" s="1" t="s">
        <v>121</v>
      </c>
      <c r="K8996">
        <v>361</v>
      </c>
      <c r="L8996">
        <v>99</v>
      </c>
      <c r="M8996">
        <v>2</v>
      </c>
      <c r="N8996">
        <v>0</v>
      </c>
      <c r="O8996">
        <v>0</v>
      </c>
      <c r="P8996">
        <v>107</v>
      </c>
      <c r="Q8996">
        <v>0</v>
      </c>
      <c r="R8996">
        <v>355</v>
      </c>
      <c r="S8996">
        <v>0</v>
      </c>
      <c r="T8996">
        <v>9</v>
      </c>
    </row>
    <row r="8997" spans="1:20" x14ac:dyDescent="0.25">
      <c r="A8997">
        <v>1729</v>
      </c>
      <c r="B8997" s="1" t="s">
        <v>875</v>
      </c>
      <c r="C8997" s="1" t="s">
        <v>61</v>
      </c>
      <c r="D8997" s="1" t="s">
        <v>138</v>
      </c>
      <c r="E8997">
        <v>2022</v>
      </c>
      <c r="F8997" s="1" t="s">
        <v>29</v>
      </c>
      <c r="G8997" s="1" t="s">
        <v>87</v>
      </c>
      <c r="H8997" s="1" t="s">
        <v>25</v>
      </c>
      <c r="I8997" s="1" t="s">
        <v>84</v>
      </c>
      <c r="J8997" s="1" t="s">
        <v>121</v>
      </c>
      <c r="K8997">
        <v>355</v>
      </c>
      <c r="L8997">
        <v>125</v>
      </c>
      <c r="M8997">
        <v>1</v>
      </c>
      <c r="N8997">
        <v>0</v>
      </c>
      <c r="O8997">
        <v>0</v>
      </c>
      <c r="P8997">
        <v>80</v>
      </c>
      <c r="Q8997">
        <v>0</v>
      </c>
      <c r="R8997">
        <v>401</v>
      </c>
      <c r="S8997">
        <v>0</v>
      </c>
      <c r="T8997">
        <v>1</v>
      </c>
    </row>
    <row r="8998" spans="1:20" x14ac:dyDescent="0.25">
      <c r="A8998">
        <v>1729</v>
      </c>
      <c r="B8998" s="1" t="s">
        <v>875</v>
      </c>
      <c r="C8998" s="1" t="s">
        <v>61</v>
      </c>
      <c r="D8998" s="1" t="s">
        <v>138</v>
      </c>
      <c r="E8998">
        <v>2022</v>
      </c>
      <c r="F8998" s="1" t="s">
        <v>30</v>
      </c>
      <c r="G8998" s="1" t="s">
        <v>87</v>
      </c>
      <c r="H8998" s="1" t="s">
        <v>25</v>
      </c>
      <c r="I8998" s="1" t="s">
        <v>84</v>
      </c>
      <c r="J8998" s="1" t="s">
        <v>121</v>
      </c>
      <c r="K8998">
        <v>401</v>
      </c>
      <c r="L8998">
        <v>109</v>
      </c>
      <c r="M8998">
        <v>0</v>
      </c>
      <c r="N8998">
        <v>0</v>
      </c>
      <c r="O8998">
        <v>0</v>
      </c>
      <c r="P8998">
        <v>83</v>
      </c>
      <c r="Q8998">
        <v>0</v>
      </c>
      <c r="R8998">
        <v>427</v>
      </c>
      <c r="S8998">
        <v>0</v>
      </c>
      <c r="T8998">
        <v>5</v>
      </c>
    </row>
    <row r="8999" spans="1:20" x14ac:dyDescent="0.25">
      <c r="A8999">
        <v>1729</v>
      </c>
      <c r="B8999" s="1" t="s">
        <v>875</v>
      </c>
      <c r="C8999" s="1" t="s">
        <v>61</v>
      </c>
      <c r="D8999" s="1" t="s">
        <v>138</v>
      </c>
      <c r="E8999">
        <v>2022</v>
      </c>
      <c r="F8999" s="1" t="s">
        <v>31</v>
      </c>
      <c r="G8999" s="1" t="s">
        <v>87</v>
      </c>
      <c r="H8999" s="1" t="s">
        <v>25</v>
      </c>
      <c r="I8999" s="1" t="s">
        <v>84</v>
      </c>
      <c r="J8999" s="1" t="s">
        <v>121</v>
      </c>
      <c r="K8999">
        <v>427</v>
      </c>
      <c r="L8999">
        <v>159</v>
      </c>
      <c r="M8999">
        <v>0</v>
      </c>
      <c r="N8999">
        <v>0</v>
      </c>
      <c r="O8999">
        <v>0</v>
      </c>
      <c r="P8999">
        <v>121</v>
      </c>
      <c r="Q8999">
        <v>0</v>
      </c>
      <c r="R8999">
        <v>465</v>
      </c>
      <c r="S8999">
        <v>0</v>
      </c>
      <c r="T8999">
        <v>12</v>
      </c>
    </row>
    <row r="9000" spans="1:20" x14ac:dyDescent="0.25">
      <c r="A9000">
        <v>1729</v>
      </c>
      <c r="B9000" s="1" t="s">
        <v>875</v>
      </c>
      <c r="C9000" s="1" t="s">
        <v>61</v>
      </c>
      <c r="D9000" s="1" t="s">
        <v>138</v>
      </c>
      <c r="E9000">
        <v>2022</v>
      </c>
      <c r="F9000" s="1" t="s">
        <v>32</v>
      </c>
      <c r="G9000" s="1" t="s">
        <v>87</v>
      </c>
      <c r="H9000" s="1" t="s">
        <v>25</v>
      </c>
      <c r="I9000" s="1" t="s">
        <v>84</v>
      </c>
      <c r="J9000" s="1" t="s">
        <v>121</v>
      </c>
      <c r="K9000">
        <v>465</v>
      </c>
      <c r="L9000">
        <v>114</v>
      </c>
      <c r="M9000">
        <v>1</v>
      </c>
      <c r="N9000">
        <v>0</v>
      </c>
      <c r="O9000">
        <v>0</v>
      </c>
      <c r="P9000">
        <v>159</v>
      </c>
      <c r="Q9000">
        <v>0</v>
      </c>
      <c r="R9000">
        <v>421</v>
      </c>
      <c r="S9000">
        <v>0</v>
      </c>
      <c r="T9000">
        <v>15</v>
      </c>
    </row>
    <row r="9001" spans="1:20" x14ac:dyDescent="0.25">
      <c r="A9001">
        <v>1729</v>
      </c>
      <c r="B9001" s="1" t="s">
        <v>875</v>
      </c>
      <c r="C9001" s="1" t="s">
        <v>61</v>
      </c>
      <c r="D9001" s="1" t="s">
        <v>138</v>
      </c>
      <c r="E9001">
        <v>2022</v>
      </c>
      <c r="F9001" s="1" t="s">
        <v>33</v>
      </c>
      <c r="G9001" s="1" t="s">
        <v>87</v>
      </c>
      <c r="H9001" s="1" t="s">
        <v>25</v>
      </c>
      <c r="I9001" s="1" t="s">
        <v>84</v>
      </c>
      <c r="J9001" s="1" t="s">
        <v>121</v>
      </c>
      <c r="K9001">
        <v>421</v>
      </c>
      <c r="L9001">
        <v>126</v>
      </c>
      <c r="M9001">
        <v>0</v>
      </c>
      <c r="N9001">
        <v>0</v>
      </c>
      <c r="O9001">
        <v>0</v>
      </c>
      <c r="P9001">
        <v>112</v>
      </c>
      <c r="Q9001">
        <v>0</v>
      </c>
      <c r="R9001">
        <v>435</v>
      </c>
      <c r="S9001">
        <v>0</v>
      </c>
      <c r="T9001">
        <v>8</v>
      </c>
    </row>
    <row r="9002" spans="1:20" x14ac:dyDescent="0.25">
      <c r="A9002">
        <v>1729</v>
      </c>
      <c r="B9002" s="1" t="s">
        <v>875</v>
      </c>
      <c r="C9002" s="1" t="s">
        <v>61</v>
      </c>
      <c r="D9002" s="1" t="s">
        <v>138</v>
      </c>
      <c r="E9002">
        <v>2022</v>
      </c>
      <c r="F9002" s="1" t="s">
        <v>34</v>
      </c>
      <c r="G9002" s="1" t="s">
        <v>87</v>
      </c>
      <c r="H9002" s="1" t="s">
        <v>25</v>
      </c>
      <c r="I9002" s="1" t="s">
        <v>84</v>
      </c>
      <c r="J9002" s="1" t="s">
        <v>121</v>
      </c>
      <c r="K9002">
        <v>435</v>
      </c>
      <c r="L9002">
        <v>160</v>
      </c>
      <c r="M9002">
        <v>0</v>
      </c>
      <c r="N9002">
        <v>0</v>
      </c>
      <c r="O9002">
        <v>0</v>
      </c>
      <c r="P9002">
        <v>107</v>
      </c>
      <c r="Q9002">
        <v>0</v>
      </c>
      <c r="R9002">
        <v>488</v>
      </c>
      <c r="S9002">
        <v>0</v>
      </c>
      <c r="T9002">
        <v>1</v>
      </c>
    </row>
    <row r="9003" spans="1:20" x14ac:dyDescent="0.25">
      <c r="A9003">
        <v>1729</v>
      </c>
      <c r="B9003" s="1" t="s">
        <v>875</v>
      </c>
      <c r="C9003" s="1" t="s">
        <v>61</v>
      </c>
      <c r="D9003" s="1" t="s">
        <v>138</v>
      </c>
      <c r="E9003">
        <v>2022</v>
      </c>
      <c r="F9003" s="1" t="s">
        <v>35</v>
      </c>
      <c r="G9003" s="1" t="s">
        <v>87</v>
      </c>
      <c r="H9003" s="1" t="s">
        <v>25</v>
      </c>
      <c r="I9003" s="1" t="s">
        <v>84</v>
      </c>
      <c r="J9003" s="1" t="s">
        <v>121</v>
      </c>
      <c r="K9003">
        <v>488</v>
      </c>
      <c r="L9003">
        <v>115</v>
      </c>
      <c r="M9003">
        <v>0</v>
      </c>
      <c r="N9003">
        <v>0</v>
      </c>
      <c r="O9003">
        <v>0</v>
      </c>
      <c r="P9003">
        <v>166</v>
      </c>
      <c r="Q9003">
        <v>0</v>
      </c>
      <c r="R9003">
        <v>437</v>
      </c>
      <c r="S9003">
        <v>0</v>
      </c>
      <c r="T9003">
        <v>7</v>
      </c>
    </row>
    <row r="9004" spans="1:20" x14ac:dyDescent="0.25">
      <c r="A9004">
        <v>1729</v>
      </c>
      <c r="B9004" s="1" t="s">
        <v>875</v>
      </c>
      <c r="C9004" s="1" t="s">
        <v>61</v>
      </c>
      <c r="D9004" s="1" t="s">
        <v>138</v>
      </c>
      <c r="E9004">
        <v>2022</v>
      </c>
      <c r="F9004" s="1" t="s">
        <v>36</v>
      </c>
      <c r="G9004" s="1" t="s">
        <v>87</v>
      </c>
      <c r="H9004" s="1" t="s">
        <v>25</v>
      </c>
      <c r="I9004" s="1" t="s">
        <v>84</v>
      </c>
      <c r="J9004" s="1" t="s">
        <v>121</v>
      </c>
      <c r="K9004">
        <v>437</v>
      </c>
      <c r="L9004">
        <v>107</v>
      </c>
      <c r="M9004">
        <v>1</v>
      </c>
      <c r="N9004">
        <v>0</v>
      </c>
      <c r="O9004">
        <v>0</v>
      </c>
      <c r="P9004">
        <v>156</v>
      </c>
      <c r="Q9004">
        <v>0</v>
      </c>
      <c r="R9004">
        <v>389</v>
      </c>
      <c r="S9004">
        <v>0</v>
      </c>
      <c r="T9004">
        <v>8</v>
      </c>
    </row>
    <row r="9005" spans="1:20" x14ac:dyDescent="0.25">
      <c r="A9005">
        <v>1729</v>
      </c>
      <c r="B9005" s="1" t="s">
        <v>875</v>
      </c>
      <c r="C9005" s="1" t="s">
        <v>61</v>
      </c>
      <c r="D9005" s="1" t="s">
        <v>138</v>
      </c>
      <c r="E9005">
        <v>2022</v>
      </c>
      <c r="F9005" s="1" t="s">
        <v>37</v>
      </c>
      <c r="G9005" s="1" t="s">
        <v>87</v>
      </c>
      <c r="H9005" s="1" t="s">
        <v>25</v>
      </c>
      <c r="I9005" s="1" t="s">
        <v>84</v>
      </c>
      <c r="J9005" s="1" t="s">
        <v>121</v>
      </c>
      <c r="K9005">
        <v>389</v>
      </c>
      <c r="L9005">
        <v>80</v>
      </c>
      <c r="M9005">
        <v>0</v>
      </c>
      <c r="N9005">
        <v>0</v>
      </c>
      <c r="O9005">
        <v>0</v>
      </c>
      <c r="P9005">
        <v>98</v>
      </c>
      <c r="Q9005">
        <v>0</v>
      </c>
      <c r="R9005">
        <v>371</v>
      </c>
      <c r="S9005">
        <v>0</v>
      </c>
      <c r="T9005">
        <v>9</v>
      </c>
    </row>
    <row r="9006" spans="1:20" x14ac:dyDescent="0.25">
      <c r="A9006">
        <v>1729</v>
      </c>
      <c r="B9006" s="1" t="s">
        <v>875</v>
      </c>
      <c r="C9006" s="1" t="s">
        <v>61</v>
      </c>
      <c r="D9006" s="1" t="s">
        <v>138</v>
      </c>
      <c r="E9006">
        <v>2022</v>
      </c>
      <c r="F9006" s="1" t="s">
        <v>38</v>
      </c>
      <c r="G9006" s="1" t="s">
        <v>87</v>
      </c>
      <c r="H9006" s="1" t="s">
        <v>25</v>
      </c>
      <c r="I9006" s="1" t="s">
        <v>84</v>
      </c>
      <c r="J9006" s="1" t="s">
        <v>121</v>
      </c>
      <c r="K9006">
        <v>371</v>
      </c>
      <c r="L9006">
        <v>135</v>
      </c>
      <c r="M9006">
        <v>0</v>
      </c>
      <c r="N9006">
        <v>0</v>
      </c>
      <c r="O9006">
        <v>0</v>
      </c>
      <c r="P9006">
        <v>59</v>
      </c>
      <c r="Q9006">
        <v>0</v>
      </c>
      <c r="R9006">
        <v>447</v>
      </c>
      <c r="S9006">
        <v>0</v>
      </c>
      <c r="T9006">
        <v>4</v>
      </c>
    </row>
    <row r="9007" spans="1:20" x14ac:dyDescent="0.25">
      <c r="A9007">
        <v>1730</v>
      </c>
      <c r="B9007" s="1" t="s">
        <v>876</v>
      </c>
      <c r="C9007" s="1" t="s">
        <v>48</v>
      </c>
      <c r="D9007" s="1" t="s">
        <v>232</v>
      </c>
      <c r="E9007">
        <v>2022</v>
      </c>
      <c r="F9007" s="1" t="s">
        <v>23</v>
      </c>
      <c r="G9007" s="1" t="s">
        <v>87</v>
      </c>
      <c r="H9007" s="1" t="s">
        <v>25</v>
      </c>
      <c r="I9007" s="1" t="s">
        <v>84</v>
      </c>
      <c r="J9007" s="1" t="s">
        <v>115</v>
      </c>
      <c r="K9007">
        <v>80</v>
      </c>
      <c r="L9007">
        <v>21</v>
      </c>
      <c r="M9007">
        <v>0</v>
      </c>
      <c r="N9007">
        <v>0</v>
      </c>
      <c r="O9007">
        <v>0</v>
      </c>
      <c r="P9007">
        <v>28</v>
      </c>
      <c r="Q9007">
        <v>0</v>
      </c>
      <c r="R9007">
        <v>73</v>
      </c>
      <c r="S9007">
        <v>0</v>
      </c>
      <c r="T9007">
        <v>6</v>
      </c>
    </row>
    <row r="9008" spans="1:20" x14ac:dyDescent="0.25">
      <c r="A9008">
        <v>1730</v>
      </c>
      <c r="B9008" s="1" t="s">
        <v>876</v>
      </c>
      <c r="C9008" s="1" t="s">
        <v>48</v>
      </c>
      <c r="D9008" s="1" t="s">
        <v>232</v>
      </c>
      <c r="E9008">
        <v>2022</v>
      </c>
      <c r="F9008" s="1" t="s">
        <v>28</v>
      </c>
      <c r="G9008" s="1" t="s">
        <v>87</v>
      </c>
      <c r="H9008" s="1" t="s">
        <v>25</v>
      </c>
      <c r="I9008" s="1" t="s">
        <v>84</v>
      </c>
      <c r="J9008" s="1" t="s">
        <v>115</v>
      </c>
      <c r="K9008">
        <v>73</v>
      </c>
      <c r="L9008">
        <v>19</v>
      </c>
      <c r="M9008">
        <v>0</v>
      </c>
      <c r="N9008">
        <v>0</v>
      </c>
      <c r="O9008">
        <v>1</v>
      </c>
      <c r="P9008">
        <v>18</v>
      </c>
      <c r="Q9008">
        <v>0</v>
      </c>
      <c r="R9008">
        <v>75</v>
      </c>
      <c r="S9008">
        <v>0</v>
      </c>
      <c r="T9008">
        <v>1</v>
      </c>
    </row>
    <row r="9009" spans="1:20" x14ac:dyDescent="0.25">
      <c r="A9009">
        <v>1730</v>
      </c>
      <c r="B9009" s="1" t="s">
        <v>876</v>
      </c>
      <c r="C9009" s="1" t="s">
        <v>48</v>
      </c>
      <c r="D9009" s="1" t="s">
        <v>232</v>
      </c>
      <c r="E9009">
        <v>2022</v>
      </c>
      <c r="F9009" s="1" t="s">
        <v>29</v>
      </c>
      <c r="G9009" s="1" t="s">
        <v>87</v>
      </c>
      <c r="H9009" s="1" t="s">
        <v>25</v>
      </c>
      <c r="I9009" s="1" t="s">
        <v>84</v>
      </c>
      <c r="J9009" s="1" t="s">
        <v>115</v>
      </c>
      <c r="K9009">
        <v>75</v>
      </c>
      <c r="L9009">
        <v>19</v>
      </c>
      <c r="M9009">
        <v>0</v>
      </c>
      <c r="N9009">
        <v>0</v>
      </c>
      <c r="O9009">
        <v>0</v>
      </c>
      <c r="P9009">
        <v>27</v>
      </c>
      <c r="Q9009">
        <v>0</v>
      </c>
      <c r="R9009">
        <v>67</v>
      </c>
      <c r="S9009">
        <v>0</v>
      </c>
      <c r="T9009">
        <v>5</v>
      </c>
    </row>
    <row r="9010" spans="1:20" x14ac:dyDescent="0.25">
      <c r="A9010">
        <v>1730</v>
      </c>
      <c r="B9010" s="1" t="s">
        <v>876</v>
      </c>
      <c r="C9010" s="1" t="s">
        <v>48</v>
      </c>
      <c r="D9010" s="1" t="s">
        <v>232</v>
      </c>
      <c r="E9010">
        <v>2022</v>
      </c>
      <c r="F9010" s="1" t="s">
        <v>30</v>
      </c>
      <c r="G9010" s="1" t="s">
        <v>87</v>
      </c>
      <c r="H9010" s="1" t="s">
        <v>25</v>
      </c>
      <c r="I9010" s="1" t="s">
        <v>84</v>
      </c>
      <c r="J9010" s="1" t="s">
        <v>115</v>
      </c>
      <c r="K9010">
        <v>67</v>
      </c>
      <c r="L9010">
        <v>12</v>
      </c>
      <c r="M9010">
        <v>0</v>
      </c>
      <c r="N9010">
        <v>0</v>
      </c>
      <c r="O9010">
        <v>0</v>
      </c>
      <c r="P9010">
        <v>15</v>
      </c>
      <c r="Q9010">
        <v>0</v>
      </c>
      <c r="R9010">
        <v>64</v>
      </c>
      <c r="S9010">
        <v>0</v>
      </c>
      <c r="T9010">
        <v>1</v>
      </c>
    </row>
    <row r="9011" spans="1:20" x14ac:dyDescent="0.25">
      <c r="A9011">
        <v>1730</v>
      </c>
      <c r="B9011" s="1" t="s">
        <v>876</v>
      </c>
      <c r="C9011" s="1" t="s">
        <v>48</v>
      </c>
      <c r="D9011" s="1" t="s">
        <v>232</v>
      </c>
      <c r="E9011">
        <v>2022</v>
      </c>
      <c r="F9011" s="1" t="s">
        <v>31</v>
      </c>
      <c r="G9011" s="1" t="s">
        <v>87</v>
      </c>
      <c r="H9011" s="1" t="s">
        <v>25</v>
      </c>
      <c r="I9011" s="1" t="s">
        <v>84</v>
      </c>
      <c r="J9011" s="1" t="s">
        <v>115</v>
      </c>
      <c r="K9011">
        <v>64</v>
      </c>
      <c r="L9011">
        <v>20</v>
      </c>
      <c r="M9011">
        <v>0</v>
      </c>
      <c r="N9011">
        <v>0</v>
      </c>
      <c r="O9011">
        <v>0</v>
      </c>
      <c r="P9011">
        <v>9</v>
      </c>
      <c r="Q9011">
        <v>0</v>
      </c>
      <c r="R9011">
        <v>75</v>
      </c>
      <c r="S9011">
        <v>0</v>
      </c>
      <c r="T9011">
        <v>3</v>
      </c>
    </row>
    <row r="9012" spans="1:20" x14ac:dyDescent="0.25">
      <c r="A9012">
        <v>1730</v>
      </c>
      <c r="B9012" s="1" t="s">
        <v>876</v>
      </c>
      <c r="C9012" s="1" t="s">
        <v>48</v>
      </c>
      <c r="D9012" s="1" t="s">
        <v>232</v>
      </c>
      <c r="E9012">
        <v>2022</v>
      </c>
      <c r="F9012" s="1" t="s">
        <v>32</v>
      </c>
      <c r="G9012" s="1" t="s">
        <v>87</v>
      </c>
      <c r="H9012" s="1" t="s">
        <v>25</v>
      </c>
      <c r="I9012" s="1" t="s">
        <v>84</v>
      </c>
      <c r="J9012" s="1" t="s">
        <v>115</v>
      </c>
      <c r="K9012">
        <v>75</v>
      </c>
      <c r="L9012">
        <v>11</v>
      </c>
      <c r="M9012">
        <v>0</v>
      </c>
      <c r="N9012">
        <v>0</v>
      </c>
      <c r="O9012">
        <v>1</v>
      </c>
      <c r="P9012">
        <v>30</v>
      </c>
      <c r="Q9012">
        <v>0</v>
      </c>
      <c r="R9012">
        <v>57</v>
      </c>
      <c r="S9012">
        <v>0</v>
      </c>
      <c r="T9012">
        <v>5</v>
      </c>
    </row>
    <row r="9013" spans="1:20" x14ac:dyDescent="0.25">
      <c r="A9013">
        <v>1730</v>
      </c>
      <c r="B9013" s="1" t="s">
        <v>876</v>
      </c>
      <c r="C9013" s="1" t="s">
        <v>48</v>
      </c>
      <c r="D9013" s="1" t="s">
        <v>232</v>
      </c>
      <c r="E9013">
        <v>2022</v>
      </c>
      <c r="F9013" s="1" t="s">
        <v>33</v>
      </c>
      <c r="G9013" s="1" t="s">
        <v>87</v>
      </c>
      <c r="H9013" s="1" t="s">
        <v>25</v>
      </c>
      <c r="I9013" s="1" t="s">
        <v>84</v>
      </c>
      <c r="J9013" s="1" t="s">
        <v>115</v>
      </c>
      <c r="K9013">
        <v>57</v>
      </c>
      <c r="L9013">
        <v>14</v>
      </c>
      <c r="M9013">
        <v>0</v>
      </c>
      <c r="N9013">
        <v>0</v>
      </c>
      <c r="O9013">
        <v>1</v>
      </c>
      <c r="P9013">
        <v>33</v>
      </c>
      <c r="Q9013">
        <v>0</v>
      </c>
      <c r="R9013">
        <v>39</v>
      </c>
      <c r="S9013">
        <v>0</v>
      </c>
      <c r="T9013">
        <v>9</v>
      </c>
    </row>
    <row r="9014" spans="1:20" x14ac:dyDescent="0.25">
      <c r="A9014">
        <v>1730</v>
      </c>
      <c r="B9014" s="1" t="s">
        <v>876</v>
      </c>
      <c r="C9014" s="1" t="s">
        <v>48</v>
      </c>
      <c r="D9014" s="1" t="s">
        <v>232</v>
      </c>
      <c r="E9014">
        <v>2022</v>
      </c>
      <c r="F9014" s="1" t="s">
        <v>34</v>
      </c>
      <c r="G9014" s="1" t="s">
        <v>87</v>
      </c>
      <c r="H9014" s="1" t="s">
        <v>25</v>
      </c>
      <c r="I9014" s="1" t="s">
        <v>84</v>
      </c>
      <c r="J9014" s="1" t="s">
        <v>115</v>
      </c>
      <c r="K9014">
        <v>39</v>
      </c>
      <c r="L9014">
        <v>29</v>
      </c>
      <c r="M9014">
        <v>0</v>
      </c>
      <c r="N9014">
        <v>0</v>
      </c>
      <c r="O9014">
        <v>0</v>
      </c>
      <c r="P9014">
        <v>10</v>
      </c>
      <c r="Q9014">
        <v>0</v>
      </c>
      <c r="R9014">
        <v>58</v>
      </c>
      <c r="S9014">
        <v>0</v>
      </c>
      <c r="T9014">
        <v>1</v>
      </c>
    </row>
    <row r="9015" spans="1:20" x14ac:dyDescent="0.25">
      <c r="A9015">
        <v>1730</v>
      </c>
      <c r="B9015" s="1" t="s">
        <v>876</v>
      </c>
      <c r="C9015" s="1" t="s">
        <v>48</v>
      </c>
      <c r="D9015" s="1" t="s">
        <v>232</v>
      </c>
      <c r="E9015">
        <v>2022</v>
      </c>
      <c r="F9015" s="1" t="s">
        <v>35</v>
      </c>
      <c r="G9015" s="1" t="s">
        <v>87</v>
      </c>
      <c r="H9015" s="1" t="s">
        <v>25</v>
      </c>
      <c r="I9015" s="1" t="s">
        <v>84</v>
      </c>
      <c r="J9015" s="1" t="s">
        <v>115</v>
      </c>
      <c r="K9015">
        <v>58</v>
      </c>
      <c r="L9015">
        <v>20</v>
      </c>
      <c r="M9015">
        <v>0</v>
      </c>
      <c r="N9015">
        <v>0</v>
      </c>
      <c r="O9015">
        <v>0</v>
      </c>
      <c r="P9015">
        <v>18</v>
      </c>
      <c r="Q9015">
        <v>0</v>
      </c>
      <c r="R9015">
        <v>60</v>
      </c>
      <c r="S9015">
        <v>0</v>
      </c>
      <c r="T9015">
        <v>3</v>
      </c>
    </row>
    <row r="9016" spans="1:20" x14ac:dyDescent="0.25">
      <c r="A9016">
        <v>1730</v>
      </c>
      <c r="B9016" s="1" t="s">
        <v>876</v>
      </c>
      <c r="C9016" s="1" t="s">
        <v>48</v>
      </c>
      <c r="D9016" s="1" t="s">
        <v>232</v>
      </c>
      <c r="E9016">
        <v>2022</v>
      </c>
      <c r="F9016" s="1" t="s">
        <v>36</v>
      </c>
      <c r="G9016" s="1" t="s">
        <v>87</v>
      </c>
      <c r="H9016" s="1" t="s">
        <v>25</v>
      </c>
      <c r="I9016" s="1" t="s">
        <v>84</v>
      </c>
      <c r="J9016" s="1" t="s">
        <v>115</v>
      </c>
      <c r="K9016">
        <v>60</v>
      </c>
      <c r="L9016">
        <v>13</v>
      </c>
      <c r="M9016">
        <v>1</v>
      </c>
      <c r="N9016">
        <v>0</v>
      </c>
      <c r="O9016">
        <v>1</v>
      </c>
      <c r="P9016">
        <v>16</v>
      </c>
      <c r="Q9016">
        <v>0</v>
      </c>
      <c r="R9016">
        <v>59</v>
      </c>
      <c r="S9016">
        <v>0</v>
      </c>
      <c r="T9016">
        <v>2</v>
      </c>
    </row>
    <row r="9017" spans="1:20" x14ac:dyDescent="0.25">
      <c r="A9017">
        <v>1730</v>
      </c>
      <c r="B9017" s="1" t="s">
        <v>876</v>
      </c>
      <c r="C9017" s="1" t="s">
        <v>48</v>
      </c>
      <c r="D9017" s="1" t="s">
        <v>232</v>
      </c>
      <c r="E9017">
        <v>2022</v>
      </c>
      <c r="F9017" s="1" t="s">
        <v>37</v>
      </c>
      <c r="G9017" s="1" t="s">
        <v>87</v>
      </c>
      <c r="H9017" s="1" t="s">
        <v>25</v>
      </c>
      <c r="I9017" s="1" t="s">
        <v>84</v>
      </c>
      <c r="J9017" s="1" t="s">
        <v>115</v>
      </c>
      <c r="K9017">
        <v>59</v>
      </c>
      <c r="L9017">
        <v>20</v>
      </c>
      <c r="M9017">
        <v>0</v>
      </c>
      <c r="N9017">
        <v>0</v>
      </c>
      <c r="O9017">
        <v>0</v>
      </c>
      <c r="P9017">
        <v>27</v>
      </c>
      <c r="Q9017">
        <v>0</v>
      </c>
      <c r="R9017">
        <v>52</v>
      </c>
      <c r="S9017">
        <v>0</v>
      </c>
      <c r="T9017">
        <v>4</v>
      </c>
    </row>
    <row r="9018" spans="1:20" x14ac:dyDescent="0.25">
      <c r="A9018">
        <v>1730</v>
      </c>
      <c r="B9018" s="1" t="s">
        <v>876</v>
      </c>
      <c r="C9018" s="1" t="s">
        <v>48</v>
      </c>
      <c r="D9018" s="1" t="s">
        <v>232</v>
      </c>
      <c r="E9018">
        <v>2022</v>
      </c>
      <c r="F9018" s="1" t="s">
        <v>38</v>
      </c>
      <c r="G9018" s="1" t="s">
        <v>87</v>
      </c>
      <c r="H9018" s="1" t="s">
        <v>25</v>
      </c>
      <c r="I9018" s="1" t="s">
        <v>84</v>
      </c>
      <c r="J9018" s="1" t="s">
        <v>115</v>
      </c>
      <c r="K9018">
        <v>52</v>
      </c>
      <c r="L9018">
        <v>24</v>
      </c>
      <c r="M9018">
        <v>0</v>
      </c>
      <c r="N9018">
        <v>0</v>
      </c>
      <c r="O9018">
        <v>1</v>
      </c>
      <c r="P9018">
        <v>25</v>
      </c>
      <c r="Q9018">
        <v>0</v>
      </c>
      <c r="R9018">
        <v>52</v>
      </c>
      <c r="S9018">
        <v>0</v>
      </c>
      <c r="T9018">
        <v>11</v>
      </c>
    </row>
    <row r="9019" spans="1:20" x14ac:dyDescent="0.25">
      <c r="A9019">
        <v>1732</v>
      </c>
      <c r="B9019" s="1" t="s">
        <v>877</v>
      </c>
      <c r="C9019" s="1" t="s">
        <v>73</v>
      </c>
      <c r="D9019" s="1" t="s">
        <v>232</v>
      </c>
      <c r="E9019">
        <v>2022</v>
      </c>
      <c r="F9019" s="1" t="s">
        <v>23</v>
      </c>
      <c r="G9019" s="1" t="s">
        <v>87</v>
      </c>
      <c r="H9019" s="1" t="s">
        <v>25</v>
      </c>
      <c r="I9019" s="1" t="s">
        <v>84</v>
      </c>
      <c r="J9019" s="1" t="s">
        <v>352</v>
      </c>
      <c r="K9019">
        <v>264</v>
      </c>
      <c r="L9019">
        <v>30</v>
      </c>
      <c r="M9019">
        <v>0</v>
      </c>
      <c r="N9019">
        <v>0</v>
      </c>
      <c r="O9019">
        <v>10</v>
      </c>
      <c r="P9019">
        <v>40</v>
      </c>
      <c r="Q9019">
        <v>0</v>
      </c>
      <c r="R9019">
        <v>264</v>
      </c>
      <c r="S9019">
        <v>0</v>
      </c>
      <c r="T9019">
        <v>0</v>
      </c>
    </row>
    <row r="9020" spans="1:20" x14ac:dyDescent="0.25">
      <c r="A9020">
        <v>1732</v>
      </c>
      <c r="B9020" s="1" t="s">
        <v>877</v>
      </c>
      <c r="C9020" s="1" t="s">
        <v>73</v>
      </c>
      <c r="D9020" s="1" t="s">
        <v>232</v>
      </c>
      <c r="E9020">
        <v>2022</v>
      </c>
      <c r="F9020" s="1" t="s">
        <v>28</v>
      </c>
      <c r="G9020" s="1" t="s">
        <v>87</v>
      </c>
      <c r="H9020" s="1" t="s">
        <v>25</v>
      </c>
      <c r="I9020" s="1" t="s">
        <v>84</v>
      </c>
      <c r="J9020" s="1" t="s">
        <v>352</v>
      </c>
      <c r="K9020">
        <v>264</v>
      </c>
      <c r="L9020">
        <v>23</v>
      </c>
      <c r="M9020">
        <v>0</v>
      </c>
      <c r="N9020">
        <v>0</v>
      </c>
      <c r="O9020">
        <v>9</v>
      </c>
      <c r="P9020">
        <v>47</v>
      </c>
      <c r="Q9020">
        <v>0</v>
      </c>
      <c r="R9020">
        <v>249</v>
      </c>
      <c r="S9020">
        <v>0</v>
      </c>
      <c r="T9020">
        <v>0</v>
      </c>
    </row>
    <row r="9021" spans="1:20" x14ac:dyDescent="0.25">
      <c r="A9021">
        <v>1732</v>
      </c>
      <c r="B9021" s="1" t="s">
        <v>877</v>
      </c>
      <c r="C9021" s="1" t="s">
        <v>73</v>
      </c>
      <c r="D9021" s="1" t="s">
        <v>232</v>
      </c>
      <c r="E9021">
        <v>2022</v>
      </c>
      <c r="F9021" s="1" t="s">
        <v>29</v>
      </c>
      <c r="G9021" s="1" t="s">
        <v>87</v>
      </c>
      <c r="H9021" s="1" t="s">
        <v>25</v>
      </c>
      <c r="I9021" s="1" t="s">
        <v>84</v>
      </c>
      <c r="J9021" s="1" t="s">
        <v>352</v>
      </c>
      <c r="K9021">
        <v>249</v>
      </c>
      <c r="L9021">
        <v>30</v>
      </c>
      <c r="M9021">
        <v>0</v>
      </c>
      <c r="N9021">
        <v>0</v>
      </c>
      <c r="O9021">
        <v>10</v>
      </c>
      <c r="P9021">
        <v>35</v>
      </c>
      <c r="Q9021">
        <v>0</v>
      </c>
      <c r="R9021">
        <v>254</v>
      </c>
      <c r="S9021">
        <v>0</v>
      </c>
      <c r="T9021">
        <v>0</v>
      </c>
    </row>
    <row r="9022" spans="1:20" x14ac:dyDescent="0.25">
      <c r="A9022">
        <v>1732</v>
      </c>
      <c r="B9022" s="1" t="s">
        <v>877</v>
      </c>
      <c r="C9022" s="1" t="s">
        <v>73</v>
      </c>
      <c r="D9022" s="1" t="s">
        <v>232</v>
      </c>
      <c r="E9022">
        <v>2022</v>
      </c>
      <c r="F9022" s="1" t="s">
        <v>30</v>
      </c>
      <c r="G9022" s="1" t="s">
        <v>87</v>
      </c>
      <c r="H9022" s="1" t="s">
        <v>25</v>
      </c>
      <c r="I9022" s="1" t="s">
        <v>84</v>
      </c>
      <c r="J9022" s="1" t="s">
        <v>352</v>
      </c>
      <c r="K9022">
        <v>254</v>
      </c>
      <c r="L9022">
        <v>19</v>
      </c>
      <c r="M9022">
        <v>0</v>
      </c>
      <c r="N9022">
        <v>0</v>
      </c>
      <c r="O9022">
        <v>7</v>
      </c>
      <c r="P9022">
        <v>26</v>
      </c>
      <c r="Q9022">
        <v>0</v>
      </c>
      <c r="R9022">
        <v>254</v>
      </c>
      <c r="S9022">
        <v>0</v>
      </c>
      <c r="T9022">
        <v>0</v>
      </c>
    </row>
    <row r="9023" spans="1:20" x14ac:dyDescent="0.25">
      <c r="A9023">
        <v>1732</v>
      </c>
      <c r="B9023" s="1" t="s">
        <v>877</v>
      </c>
      <c r="C9023" s="1" t="s">
        <v>73</v>
      </c>
      <c r="D9023" s="1" t="s">
        <v>232</v>
      </c>
      <c r="E9023">
        <v>2022</v>
      </c>
      <c r="F9023" s="1" t="s">
        <v>31</v>
      </c>
      <c r="G9023" s="1" t="s">
        <v>87</v>
      </c>
      <c r="H9023" s="1" t="s">
        <v>25</v>
      </c>
      <c r="I9023" s="1" t="s">
        <v>84</v>
      </c>
      <c r="J9023" s="1" t="s">
        <v>352</v>
      </c>
      <c r="K9023">
        <v>254</v>
      </c>
      <c r="L9023">
        <v>27</v>
      </c>
      <c r="M9023">
        <v>0</v>
      </c>
      <c r="N9023">
        <v>0</v>
      </c>
      <c r="O9023">
        <v>11</v>
      </c>
      <c r="P9023">
        <v>39</v>
      </c>
      <c r="Q9023">
        <v>0</v>
      </c>
      <c r="R9023">
        <v>253</v>
      </c>
      <c r="S9023">
        <v>0</v>
      </c>
      <c r="T9023">
        <v>0</v>
      </c>
    </row>
    <row r="9024" spans="1:20" x14ac:dyDescent="0.25">
      <c r="A9024">
        <v>1732</v>
      </c>
      <c r="B9024" s="1" t="s">
        <v>877</v>
      </c>
      <c r="C9024" s="1" t="s">
        <v>73</v>
      </c>
      <c r="D9024" s="1" t="s">
        <v>232</v>
      </c>
      <c r="E9024">
        <v>2022</v>
      </c>
      <c r="F9024" s="1" t="s">
        <v>32</v>
      </c>
      <c r="G9024" s="1" t="s">
        <v>87</v>
      </c>
      <c r="H9024" s="1" t="s">
        <v>25</v>
      </c>
      <c r="I9024" s="1" t="s">
        <v>84</v>
      </c>
      <c r="J9024" s="1" t="s">
        <v>352</v>
      </c>
      <c r="K9024">
        <v>253</v>
      </c>
      <c r="L9024">
        <v>23</v>
      </c>
      <c r="M9024">
        <v>0</v>
      </c>
      <c r="N9024">
        <v>0</v>
      </c>
      <c r="O9024">
        <v>10</v>
      </c>
      <c r="P9024">
        <v>33</v>
      </c>
      <c r="Q9024">
        <v>0</v>
      </c>
      <c r="R9024">
        <v>253</v>
      </c>
      <c r="S9024">
        <v>0</v>
      </c>
      <c r="T9024">
        <v>0</v>
      </c>
    </row>
    <row r="9025" spans="1:20" x14ac:dyDescent="0.25">
      <c r="A9025">
        <v>1732</v>
      </c>
      <c r="B9025" s="1" t="s">
        <v>877</v>
      </c>
      <c r="C9025" s="1" t="s">
        <v>73</v>
      </c>
      <c r="D9025" s="1" t="s">
        <v>232</v>
      </c>
      <c r="E9025">
        <v>2022</v>
      </c>
      <c r="F9025" s="1" t="s">
        <v>33</v>
      </c>
      <c r="G9025" s="1" t="s">
        <v>87</v>
      </c>
      <c r="H9025" s="1" t="s">
        <v>25</v>
      </c>
      <c r="I9025" s="1" t="s">
        <v>84</v>
      </c>
      <c r="J9025" s="1" t="s">
        <v>352</v>
      </c>
      <c r="K9025">
        <v>253</v>
      </c>
      <c r="L9025">
        <v>21</v>
      </c>
      <c r="M9025">
        <v>0</v>
      </c>
      <c r="N9025">
        <v>0</v>
      </c>
      <c r="O9025">
        <v>11</v>
      </c>
      <c r="P9025">
        <v>24</v>
      </c>
      <c r="Q9025">
        <v>0</v>
      </c>
      <c r="R9025">
        <v>261</v>
      </c>
      <c r="S9025">
        <v>0</v>
      </c>
      <c r="T9025">
        <v>0</v>
      </c>
    </row>
    <row r="9026" spans="1:20" x14ac:dyDescent="0.25">
      <c r="A9026">
        <v>1732</v>
      </c>
      <c r="B9026" s="1" t="s">
        <v>877</v>
      </c>
      <c r="C9026" s="1" t="s">
        <v>73</v>
      </c>
      <c r="D9026" s="1" t="s">
        <v>232</v>
      </c>
      <c r="E9026">
        <v>2022</v>
      </c>
      <c r="F9026" s="1" t="s">
        <v>34</v>
      </c>
      <c r="G9026" s="1" t="s">
        <v>87</v>
      </c>
      <c r="H9026" s="1" t="s">
        <v>25</v>
      </c>
      <c r="I9026" s="1" t="s">
        <v>84</v>
      </c>
      <c r="J9026" s="1" t="s">
        <v>352</v>
      </c>
      <c r="K9026">
        <v>261</v>
      </c>
      <c r="L9026">
        <v>29</v>
      </c>
      <c r="M9026">
        <v>0</v>
      </c>
      <c r="N9026">
        <v>0</v>
      </c>
      <c r="O9026">
        <v>9</v>
      </c>
      <c r="P9026">
        <v>41</v>
      </c>
      <c r="Q9026">
        <v>0</v>
      </c>
      <c r="R9026">
        <v>258</v>
      </c>
      <c r="S9026">
        <v>0</v>
      </c>
      <c r="T9026">
        <v>0</v>
      </c>
    </row>
    <row r="9027" spans="1:20" x14ac:dyDescent="0.25">
      <c r="A9027">
        <v>1732</v>
      </c>
      <c r="B9027" s="1" t="s">
        <v>877</v>
      </c>
      <c r="C9027" s="1" t="s">
        <v>73</v>
      </c>
      <c r="D9027" s="1" t="s">
        <v>232</v>
      </c>
      <c r="E9027">
        <v>2022</v>
      </c>
      <c r="F9027" s="1" t="s">
        <v>35</v>
      </c>
      <c r="G9027" s="1" t="s">
        <v>87</v>
      </c>
      <c r="H9027" s="1" t="s">
        <v>25</v>
      </c>
      <c r="I9027" s="1" t="s">
        <v>84</v>
      </c>
      <c r="J9027" s="1" t="s">
        <v>352</v>
      </c>
      <c r="K9027">
        <v>258</v>
      </c>
      <c r="L9027">
        <v>28</v>
      </c>
      <c r="M9027">
        <v>0</v>
      </c>
      <c r="N9027">
        <v>0</v>
      </c>
      <c r="O9027">
        <v>10</v>
      </c>
      <c r="P9027">
        <v>44</v>
      </c>
      <c r="Q9027">
        <v>0</v>
      </c>
      <c r="R9027">
        <v>252</v>
      </c>
      <c r="S9027">
        <v>0</v>
      </c>
      <c r="T9027">
        <v>0</v>
      </c>
    </row>
    <row r="9028" spans="1:20" x14ac:dyDescent="0.25">
      <c r="A9028">
        <v>1732</v>
      </c>
      <c r="B9028" s="1" t="s">
        <v>877</v>
      </c>
      <c r="C9028" s="1" t="s">
        <v>73</v>
      </c>
      <c r="D9028" s="1" t="s">
        <v>232</v>
      </c>
      <c r="E9028">
        <v>2022</v>
      </c>
      <c r="F9028" s="1" t="s">
        <v>36</v>
      </c>
      <c r="G9028" s="1" t="s">
        <v>87</v>
      </c>
      <c r="H9028" s="1" t="s">
        <v>25</v>
      </c>
      <c r="I9028" s="1" t="s">
        <v>84</v>
      </c>
      <c r="J9028" s="1" t="s">
        <v>352</v>
      </c>
      <c r="K9028">
        <v>252</v>
      </c>
      <c r="L9028">
        <v>21</v>
      </c>
      <c r="M9028">
        <v>0</v>
      </c>
      <c r="N9028">
        <v>0</v>
      </c>
      <c r="O9028">
        <v>7</v>
      </c>
      <c r="P9028">
        <v>28</v>
      </c>
      <c r="Q9028">
        <v>0</v>
      </c>
      <c r="R9028">
        <v>252</v>
      </c>
      <c r="S9028">
        <v>0</v>
      </c>
      <c r="T9028">
        <v>0</v>
      </c>
    </row>
    <row r="9029" spans="1:20" x14ac:dyDescent="0.25">
      <c r="A9029">
        <v>1732</v>
      </c>
      <c r="B9029" s="1" t="s">
        <v>877</v>
      </c>
      <c r="C9029" s="1" t="s">
        <v>73</v>
      </c>
      <c r="D9029" s="1" t="s">
        <v>232</v>
      </c>
      <c r="E9029">
        <v>2022</v>
      </c>
      <c r="F9029" s="1" t="s">
        <v>37</v>
      </c>
      <c r="G9029" s="1" t="s">
        <v>87</v>
      </c>
      <c r="H9029" s="1" t="s">
        <v>25</v>
      </c>
      <c r="I9029" s="1" t="s">
        <v>84</v>
      </c>
      <c r="J9029" s="1" t="s">
        <v>352</v>
      </c>
      <c r="K9029">
        <v>252</v>
      </c>
      <c r="L9029">
        <v>24</v>
      </c>
      <c r="M9029">
        <v>0</v>
      </c>
      <c r="N9029">
        <v>0</v>
      </c>
      <c r="O9029">
        <v>11</v>
      </c>
      <c r="P9029">
        <v>41</v>
      </c>
      <c r="Q9029">
        <v>0</v>
      </c>
      <c r="R9029">
        <v>246</v>
      </c>
      <c r="S9029">
        <v>0</v>
      </c>
      <c r="T9029">
        <v>0</v>
      </c>
    </row>
    <row r="9030" spans="1:20" x14ac:dyDescent="0.25">
      <c r="A9030">
        <v>1732</v>
      </c>
      <c r="B9030" s="1" t="s">
        <v>877</v>
      </c>
      <c r="C9030" s="1" t="s">
        <v>73</v>
      </c>
      <c r="D9030" s="1" t="s">
        <v>232</v>
      </c>
      <c r="E9030">
        <v>2022</v>
      </c>
      <c r="F9030" s="1" t="s">
        <v>38</v>
      </c>
      <c r="G9030" s="1" t="s">
        <v>87</v>
      </c>
      <c r="H9030" s="1" t="s">
        <v>25</v>
      </c>
      <c r="I9030" s="1" t="s">
        <v>84</v>
      </c>
      <c r="J9030" s="1" t="s">
        <v>352</v>
      </c>
      <c r="K9030">
        <v>246</v>
      </c>
      <c r="L9030">
        <v>20</v>
      </c>
      <c r="M9030">
        <v>0</v>
      </c>
      <c r="N9030">
        <v>0</v>
      </c>
      <c r="O9030">
        <v>12</v>
      </c>
      <c r="P9030">
        <v>29</v>
      </c>
      <c r="Q9030">
        <v>0</v>
      </c>
      <c r="R9030">
        <v>249</v>
      </c>
      <c r="S9030">
        <v>0</v>
      </c>
      <c r="T9030">
        <v>0</v>
      </c>
    </row>
    <row r="9031" spans="1:20" x14ac:dyDescent="0.25">
      <c r="A9031">
        <v>1733</v>
      </c>
      <c r="B9031" s="1" t="s">
        <v>878</v>
      </c>
      <c r="C9031" s="1" t="s">
        <v>48</v>
      </c>
      <c r="D9031" s="1" t="s">
        <v>232</v>
      </c>
      <c r="E9031">
        <v>2022</v>
      </c>
      <c r="F9031" s="1" t="s">
        <v>23</v>
      </c>
      <c r="G9031" s="1" t="s">
        <v>87</v>
      </c>
      <c r="H9031" s="1" t="s">
        <v>25</v>
      </c>
      <c r="I9031" s="1" t="s">
        <v>84</v>
      </c>
      <c r="J9031" s="1" t="s">
        <v>115</v>
      </c>
      <c r="K9031">
        <v>22</v>
      </c>
      <c r="L9031">
        <v>10</v>
      </c>
      <c r="M9031">
        <v>0</v>
      </c>
      <c r="N9031">
        <v>0</v>
      </c>
      <c r="O9031">
        <v>1</v>
      </c>
      <c r="P9031">
        <v>10</v>
      </c>
      <c r="Q9031">
        <v>0</v>
      </c>
      <c r="R9031">
        <v>23</v>
      </c>
      <c r="S9031">
        <v>0</v>
      </c>
      <c r="T9031">
        <v>3</v>
      </c>
    </row>
    <row r="9032" spans="1:20" x14ac:dyDescent="0.25">
      <c r="A9032">
        <v>1733</v>
      </c>
      <c r="B9032" s="1" t="s">
        <v>878</v>
      </c>
      <c r="C9032" s="1" t="s">
        <v>48</v>
      </c>
      <c r="D9032" s="1" t="s">
        <v>232</v>
      </c>
      <c r="E9032">
        <v>2022</v>
      </c>
      <c r="F9032" s="1" t="s">
        <v>28</v>
      </c>
      <c r="G9032" s="1" t="s">
        <v>87</v>
      </c>
      <c r="H9032" s="1" t="s">
        <v>25</v>
      </c>
      <c r="I9032" s="1" t="s">
        <v>84</v>
      </c>
      <c r="J9032" s="1" t="s">
        <v>115</v>
      </c>
      <c r="K9032">
        <v>23</v>
      </c>
      <c r="L9032">
        <v>8</v>
      </c>
      <c r="M9032">
        <v>0</v>
      </c>
      <c r="N9032">
        <v>0</v>
      </c>
      <c r="O9032">
        <v>0</v>
      </c>
      <c r="P9032">
        <v>4</v>
      </c>
      <c r="Q9032">
        <v>0</v>
      </c>
      <c r="R9032">
        <v>27</v>
      </c>
      <c r="S9032">
        <v>0</v>
      </c>
      <c r="T9032">
        <v>2</v>
      </c>
    </row>
    <row r="9033" spans="1:20" x14ac:dyDescent="0.25">
      <c r="A9033">
        <v>1733</v>
      </c>
      <c r="B9033" s="1" t="s">
        <v>878</v>
      </c>
      <c r="C9033" s="1" t="s">
        <v>48</v>
      </c>
      <c r="D9033" s="1" t="s">
        <v>232</v>
      </c>
      <c r="E9033">
        <v>2022</v>
      </c>
      <c r="F9033" s="1" t="s">
        <v>29</v>
      </c>
      <c r="G9033" s="1" t="s">
        <v>87</v>
      </c>
      <c r="H9033" s="1" t="s">
        <v>25</v>
      </c>
      <c r="I9033" s="1" t="s">
        <v>84</v>
      </c>
      <c r="J9033" s="1" t="s">
        <v>115</v>
      </c>
      <c r="K9033">
        <v>27</v>
      </c>
      <c r="L9033">
        <v>6</v>
      </c>
      <c r="M9033">
        <v>0</v>
      </c>
      <c r="N9033">
        <v>0</v>
      </c>
      <c r="O9033">
        <v>0</v>
      </c>
      <c r="P9033">
        <v>7</v>
      </c>
      <c r="Q9033">
        <v>0</v>
      </c>
      <c r="R9033">
        <v>26</v>
      </c>
      <c r="S9033">
        <v>0</v>
      </c>
      <c r="T9033">
        <v>0</v>
      </c>
    </row>
    <row r="9034" spans="1:20" x14ac:dyDescent="0.25">
      <c r="A9034">
        <v>1733</v>
      </c>
      <c r="B9034" s="1" t="s">
        <v>878</v>
      </c>
      <c r="C9034" s="1" t="s">
        <v>48</v>
      </c>
      <c r="D9034" s="1" t="s">
        <v>232</v>
      </c>
      <c r="E9034">
        <v>2022</v>
      </c>
      <c r="F9034" s="1" t="s">
        <v>30</v>
      </c>
      <c r="G9034" s="1" t="s">
        <v>87</v>
      </c>
      <c r="H9034" s="1" t="s">
        <v>25</v>
      </c>
      <c r="I9034" s="1" t="s">
        <v>84</v>
      </c>
      <c r="J9034" s="1" t="s">
        <v>115</v>
      </c>
      <c r="K9034">
        <v>26</v>
      </c>
      <c r="L9034">
        <v>7</v>
      </c>
      <c r="M9034">
        <v>1</v>
      </c>
      <c r="N9034">
        <v>0</v>
      </c>
      <c r="O9034">
        <v>0</v>
      </c>
      <c r="P9034">
        <v>10</v>
      </c>
      <c r="Q9034">
        <v>0</v>
      </c>
      <c r="R9034">
        <v>24</v>
      </c>
      <c r="S9034">
        <v>0</v>
      </c>
      <c r="T9034">
        <v>1</v>
      </c>
    </row>
    <row r="9035" spans="1:20" x14ac:dyDescent="0.25">
      <c r="A9035">
        <v>1733</v>
      </c>
      <c r="B9035" s="1" t="s">
        <v>878</v>
      </c>
      <c r="C9035" s="1" t="s">
        <v>48</v>
      </c>
      <c r="D9035" s="1" t="s">
        <v>232</v>
      </c>
      <c r="E9035">
        <v>2022</v>
      </c>
      <c r="F9035" s="1" t="s">
        <v>31</v>
      </c>
      <c r="G9035" s="1" t="s">
        <v>87</v>
      </c>
      <c r="H9035" s="1" t="s">
        <v>25</v>
      </c>
      <c r="I9035" s="1" t="s">
        <v>84</v>
      </c>
      <c r="J9035" s="1" t="s">
        <v>115</v>
      </c>
      <c r="K9035">
        <v>24</v>
      </c>
      <c r="L9035">
        <v>6</v>
      </c>
      <c r="M9035">
        <v>0</v>
      </c>
      <c r="N9035">
        <v>0</v>
      </c>
      <c r="O9035">
        <v>0</v>
      </c>
      <c r="P9035">
        <v>2</v>
      </c>
      <c r="Q9035">
        <v>0</v>
      </c>
      <c r="R9035">
        <v>28</v>
      </c>
      <c r="S9035">
        <v>0</v>
      </c>
      <c r="T9035">
        <v>0</v>
      </c>
    </row>
    <row r="9036" spans="1:20" x14ac:dyDescent="0.25">
      <c r="A9036">
        <v>1733</v>
      </c>
      <c r="B9036" s="1" t="s">
        <v>878</v>
      </c>
      <c r="C9036" s="1" t="s">
        <v>48</v>
      </c>
      <c r="D9036" s="1" t="s">
        <v>232</v>
      </c>
      <c r="E9036">
        <v>2022</v>
      </c>
      <c r="F9036" s="1" t="s">
        <v>32</v>
      </c>
      <c r="G9036" s="1" t="s">
        <v>87</v>
      </c>
      <c r="H9036" s="1" t="s">
        <v>25</v>
      </c>
      <c r="I9036" s="1" t="s">
        <v>84</v>
      </c>
      <c r="J9036" s="1" t="s">
        <v>115</v>
      </c>
      <c r="K9036">
        <v>28</v>
      </c>
      <c r="L9036">
        <v>11</v>
      </c>
      <c r="M9036">
        <v>0</v>
      </c>
      <c r="N9036">
        <v>0</v>
      </c>
      <c r="O9036">
        <v>0</v>
      </c>
      <c r="P9036">
        <v>6</v>
      </c>
      <c r="Q9036">
        <v>0</v>
      </c>
      <c r="R9036">
        <v>33</v>
      </c>
      <c r="S9036">
        <v>0</v>
      </c>
      <c r="T9036">
        <v>1</v>
      </c>
    </row>
    <row r="9037" spans="1:20" x14ac:dyDescent="0.25">
      <c r="A9037">
        <v>1733</v>
      </c>
      <c r="B9037" s="1" t="s">
        <v>878</v>
      </c>
      <c r="C9037" s="1" t="s">
        <v>48</v>
      </c>
      <c r="D9037" s="1" t="s">
        <v>232</v>
      </c>
      <c r="E9037">
        <v>2022</v>
      </c>
      <c r="F9037" s="1" t="s">
        <v>33</v>
      </c>
      <c r="G9037" s="1" t="s">
        <v>87</v>
      </c>
      <c r="H9037" s="1" t="s">
        <v>25</v>
      </c>
      <c r="I9037" s="1" t="s">
        <v>84</v>
      </c>
      <c r="J9037" s="1" t="s">
        <v>115</v>
      </c>
      <c r="K9037">
        <v>33</v>
      </c>
      <c r="L9037">
        <v>8</v>
      </c>
      <c r="M9037">
        <v>1</v>
      </c>
      <c r="N9037">
        <v>0</v>
      </c>
      <c r="O9037">
        <v>0</v>
      </c>
      <c r="P9037">
        <v>3</v>
      </c>
      <c r="Q9037">
        <v>0</v>
      </c>
      <c r="R9037">
        <v>39</v>
      </c>
      <c r="S9037">
        <v>0</v>
      </c>
      <c r="T9037">
        <v>1</v>
      </c>
    </row>
    <row r="9038" spans="1:20" x14ac:dyDescent="0.25">
      <c r="A9038">
        <v>1733</v>
      </c>
      <c r="B9038" s="1" t="s">
        <v>878</v>
      </c>
      <c r="C9038" s="1" t="s">
        <v>48</v>
      </c>
      <c r="D9038" s="1" t="s">
        <v>232</v>
      </c>
      <c r="E9038">
        <v>2022</v>
      </c>
      <c r="F9038" s="1" t="s">
        <v>34</v>
      </c>
      <c r="G9038" s="1" t="s">
        <v>87</v>
      </c>
      <c r="H9038" s="1" t="s">
        <v>25</v>
      </c>
      <c r="I9038" s="1" t="s">
        <v>84</v>
      </c>
      <c r="J9038" s="1" t="s">
        <v>115</v>
      </c>
      <c r="K9038">
        <v>39</v>
      </c>
      <c r="L9038">
        <v>13</v>
      </c>
      <c r="M9038">
        <v>0</v>
      </c>
      <c r="N9038">
        <v>0</v>
      </c>
      <c r="O9038">
        <v>0</v>
      </c>
      <c r="P9038">
        <v>18</v>
      </c>
      <c r="Q9038">
        <v>0</v>
      </c>
      <c r="R9038">
        <v>34</v>
      </c>
      <c r="S9038">
        <v>0</v>
      </c>
      <c r="T9038">
        <v>9</v>
      </c>
    </row>
    <row r="9039" spans="1:20" x14ac:dyDescent="0.25">
      <c r="A9039">
        <v>1733</v>
      </c>
      <c r="B9039" s="1" t="s">
        <v>878</v>
      </c>
      <c r="C9039" s="1" t="s">
        <v>48</v>
      </c>
      <c r="D9039" s="1" t="s">
        <v>232</v>
      </c>
      <c r="E9039">
        <v>2022</v>
      </c>
      <c r="F9039" s="1" t="s">
        <v>35</v>
      </c>
      <c r="G9039" s="1" t="s">
        <v>87</v>
      </c>
      <c r="H9039" s="1" t="s">
        <v>25</v>
      </c>
      <c r="I9039" s="1" t="s">
        <v>84</v>
      </c>
      <c r="J9039" s="1" t="s">
        <v>115</v>
      </c>
      <c r="K9039">
        <v>34</v>
      </c>
      <c r="L9039">
        <v>9</v>
      </c>
      <c r="M9039">
        <v>0</v>
      </c>
      <c r="N9039">
        <v>0</v>
      </c>
      <c r="O9039">
        <v>0</v>
      </c>
      <c r="P9039">
        <v>4</v>
      </c>
      <c r="Q9039">
        <v>0</v>
      </c>
      <c r="R9039">
        <v>39</v>
      </c>
      <c r="S9039">
        <v>0</v>
      </c>
      <c r="T9039">
        <v>1</v>
      </c>
    </row>
    <row r="9040" spans="1:20" x14ac:dyDescent="0.25">
      <c r="A9040">
        <v>1733</v>
      </c>
      <c r="B9040" s="1" t="s">
        <v>878</v>
      </c>
      <c r="C9040" s="1" t="s">
        <v>48</v>
      </c>
      <c r="D9040" s="1" t="s">
        <v>232</v>
      </c>
      <c r="E9040">
        <v>2022</v>
      </c>
      <c r="F9040" s="1" t="s">
        <v>36</v>
      </c>
      <c r="G9040" s="1" t="s">
        <v>87</v>
      </c>
      <c r="H9040" s="1" t="s">
        <v>25</v>
      </c>
      <c r="I9040" s="1" t="s">
        <v>84</v>
      </c>
      <c r="J9040" s="1" t="s">
        <v>115</v>
      </c>
      <c r="K9040">
        <v>39</v>
      </c>
      <c r="L9040">
        <v>7</v>
      </c>
      <c r="M9040">
        <v>1</v>
      </c>
      <c r="N9040">
        <v>0</v>
      </c>
      <c r="O9040">
        <v>0</v>
      </c>
      <c r="P9040">
        <v>4</v>
      </c>
      <c r="Q9040">
        <v>0</v>
      </c>
      <c r="R9040">
        <v>43</v>
      </c>
      <c r="S9040">
        <v>0</v>
      </c>
      <c r="T9040">
        <v>0</v>
      </c>
    </row>
    <row r="9041" spans="1:20" x14ac:dyDescent="0.25">
      <c r="A9041">
        <v>1733</v>
      </c>
      <c r="B9041" s="1" t="s">
        <v>878</v>
      </c>
      <c r="C9041" s="1" t="s">
        <v>48</v>
      </c>
      <c r="D9041" s="1" t="s">
        <v>232</v>
      </c>
      <c r="E9041">
        <v>2022</v>
      </c>
      <c r="F9041" s="1" t="s">
        <v>37</v>
      </c>
      <c r="G9041" s="1" t="s">
        <v>87</v>
      </c>
      <c r="H9041" s="1" t="s">
        <v>25</v>
      </c>
      <c r="I9041" s="1" t="s">
        <v>84</v>
      </c>
      <c r="J9041" s="1" t="s">
        <v>115</v>
      </c>
      <c r="K9041">
        <v>43</v>
      </c>
      <c r="L9041">
        <v>12</v>
      </c>
      <c r="M9041">
        <v>0</v>
      </c>
      <c r="N9041">
        <v>0</v>
      </c>
      <c r="O9041">
        <v>0</v>
      </c>
      <c r="P9041">
        <v>11</v>
      </c>
      <c r="Q9041">
        <v>0</v>
      </c>
      <c r="R9041">
        <v>44</v>
      </c>
      <c r="S9041">
        <v>0</v>
      </c>
      <c r="T9041">
        <v>0</v>
      </c>
    </row>
    <row r="9042" spans="1:20" x14ac:dyDescent="0.25">
      <c r="A9042">
        <v>1733</v>
      </c>
      <c r="B9042" s="1" t="s">
        <v>878</v>
      </c>
      <c r="C9042" s="1" t="s">
        <v>48</v>
      </c>
      <c r="D9042" s="1" t="s">
        <v>232</v>
      </c>
      <c r="E9042">
        <v>2022</v>
      </c>
      <c r="F9042" s="1" t="s">
        <v>38</v>
      </c>
      <c r="G9042" s="1" t="s">
        <v>87</v>
      </c>
      <c r="H9042" s="1" t="s">
        <v>25</v>
      </c>
      <c r="I9042" s="1" t="s">
        <v>84</v>
      </c>
      <c r="J9042" s="1" t="s">
        <v>115</v>
      </c>
      <c r="K9042">
        <v>44</v>
      </c>
      <c r="L9042">
        <v>8</v>
      </c>
      <c r="M9042">
        <v>0</v>
      </c>
      <c r="N9042">
        <v>0</v>
      </c>
      <c r="O9042">
        <v>0</v>
      </c>
      <c r="P9042">
        <v>4</v>
      </c>
      <c r="Q9042">
        <v>0</v>
      </c>
      <c r="R9042">
        <v>48</v>
      </c>
      <c r="S9042">
        <v>0</v>
      </c>
      <c r="T9042">
        <v>0</v>
      </c>
    </row>
    <row r="9043" spans="1:20" x14ac:dyDescent="0.25">
      <c r="A9043">
        <v>1735</v>
      </c>
      <c r="B9043" s="1" t="s">
        <v>879</v>
      </c>
      <c r="C9043" s="1" t="s">
        <v>73</v>
      </c>
      <c r="D9043" s="1" t="s">
        <v>232</v>
      </c>
      <c r="E9043">
        <v>2022</v>
      </c>
      <c r="F9043" s="1" t="s">
        <v>23</v>
      </c>
      <c r="G9043" s="1" t="s">
        <v>87</v>
      </c>
      <c r="H9043" s="1" t="s">
        <v>25</v>
      </c>
      <c r="I9043" s="1" t="s">
        <v>84</v>
      </c>
      <c r="J9043" s="1" t="s">
        <v>352</v>
      </c>
      <c r="K9043">
        <v>120</v>
      </c>
      <c r="L9043">
        <v>17</v>
      </c>
      <c r="M9043">
        <v>1</v>
      </c>
      <c r="N9043">
        <v>0</v>
      </c>
      <c r="O9043">
        <v>3</v>
      </c>
      <c r="P9043">
        <v>20</v>
      </c>
      <c r="Q9043">
        <v>0</v>
      </c>
      <c r="R9043">
        <v>121</v>
      </c>
      <c r="S9043">
        <v>0</v>
      </c>
      <c r="T9043">
        <v>0</v>
      </c>
    </row>
    <row r="9044" spans="1:20" x14ac:dyDescent="0.25">
      <c r="A9044">
        <v>1735</v>
      </c>
      <c r="B9044" s="1" t="s">
        <v>879</v>
      </c>
      <c r="C9044" s="1" t="s">
        <v>73</v>
      </c>
      <c r="D9044" s="1" t="s">
        <v>232</v>
      </c>
      <c r="E9044">
        <v>2022</v>
      </c>
      <c r="F9044" s="1" t="s">
        <v>28</v>
      </c>
      <c r="G9044" s="1" t="s">
        <v>87</v>
      </c>
      <c r="H9044" s="1" t="s">
        <v>25</v>
      </c>
      <c r="I9044" s="1" t="s">
        <v>84</v>
      </c>
      <c r="J9044" s="1" t="s">
        <v>352</v>
      </c>
      <c r="K9044">
        <v>121</v>
      </c>
      <c r="L9044">
        <v>8</v>
      </c>
      <c r="M9044">
        <v>1</v>
      </c>
      <c r="N9044">
        <v>0</v>
      </c>
      <c r="O9044">
        <v>1</v>
      </c>
      <c r="P9044">
        <v>3</v>
      </c>
      <c r="Q9044">
        <v>0</v>
      </c>
      <c r="R9044">
        <v>128</v>
      </c>
      <c r="S9044">
        <v>0</v>
      </c>
      <c r="T9044">
        <v>0</v>
      </c>
    </row>
    <row r="9045" spans="1:20" x14ac:dyDescent="0.25">
      <c r="A9045">
        <v>1735</v>
      </c>
      <c r="B9045" s="1" t="s">
        <v>879</v>
      </c>
      <c r="C9045" s="1" t="s">
        <v>73</v>
      </c>
      <c r="D9045" s="1" t="s">
        <v>232</v>
      </c>
      <c r="E9045">
        <v>2022</v>
      </c>
      <c r="F9045" s="1" t="s">
        <v>29</v>
      </c>
      <c r="G9045" s="1" t="s">
        <v>87</v>
      </c>
      <c r="H9045" s="1" t="s">
        <v>25</v>
      </c>
      <c r="I9045" s="1" t="s">
        <v>84</v>
      </c>
      <c r="J9045" s="1" t="s">
        <v>352</v>
      </c>
      <c r="K9045">
        <v>128</v>
      </c>
      <c r="L9045">
        <v>14</v>
      </c>
      <c r="M9045">
        <v>0</v>
      </c>
      <c r="N9045">
        <v>0</v>
      </c>
      <c r="O9045">
        <v>1</v>
      </c>
      <c r="P9045">
        <v>11</v>
      </c>
      <c r="Q9045">
        <v>0</v>
      </c>
      <c r="R9045">
        <v>132</v>
      </c>
      <c r="S9045">
        <v>0</v>
      </c>
      <c r="T9045">
        <v>0</v>
      </c>
    </row>
    <row r="9046" spans="1:20" x14ac:dyDescent="0.25">
      <c r="A9046">
        <v>1735</v>
      </c>
      <c r="B9046" s="1" t="s">
        <v>879</v>
      </c>
      <c r="C9046" s="1" t="s">
        <v>73</v>
      </c>
      <c r="D9046" s="1" t="s">
        <v>232</v>
      </c>
      <c r="E9046">
        <v>2022</v>
      </c>
      <c r="F9046" s="1" t="s">
        <v>30</v>
      </c>
      <c r="G9046" s="1" t="s">
        <v>87</v>
      </c>
      <c r="H9046" s="1" t="s">
        <v>25</v>
      </c>
      <c r="I9046" s="1" t="s">
        <v>84</v>
      </c>
      <c r="J9046" s="1" t="s">
        <v>352</v>
      </c>
      <c r="K9046">
        <v>132</v>
      </c>
      <c r="L9046">
        <v>16</v>
      </c>
      <c r="M9046">
        <v>0</v>
      </c>
      <c r="N9046">
        <v>0</v>
      </c>
      <c r="O9046">
        <v>0</v>
      </c>
      <c r="P9046">
        <v>12</v>
      </c>
      <c r="Q9046">
        <v>0</v>
      </c>
      <c r="R9046">
        <v>136</v>
      </c>
      <c r="S9046">
        <v>0</v>
      </c>
      <c r="T9046">
        <v>0</v>
      </c>
    </row>
    <row r="9047" spans="1:20" x14ac:dyDescent="0.25">
      <c r="A9047">
        <v>1735</v>
      </c>
      <c r="B9047" s="1" t="s">
        <v>879</v>
      </c>
      <c r="C9047" s="1" t="s">
        <v>73</v>
      </c>
      <c r="D9047" s="1" t="s">
        <v>232</v>
      </c>
      <c r="E9047">
        <v>2022</v>
      </c>
      <c r="F9047" s="1" t="s">
        <v>31</v>
      </c>
      <c r="G9047" s="1" t="s">
        <v>87</v>
      </c>
      <c r="H9047" s="1" t="s">
        <v>25</v>
      </c>
      <c r="I9047" s="1" t="s">
        <v>84</v>
      </c>
      <c r="J9047" s="1" t="s">
        <v>352</v>
      </c>
      <c r="K9047">
        <v>136</v>
      </c>
      <c r="L9047">
        <v>10</v>
      </c>
      <c r="M9047">
        <v>0</v>
      </c>
      <c r="N9047">
        <v>0</v>
      </c>
      <c r="O9047">
        <v>1</v>
      </c>
      <c r="P9047">
        <v>25</v>
      </c>
      <c r="Q9047">
        <v>0</v>
      </c>
      <c r="R9047">
        <v>122</v>
      </c>
      <c r="S9047">
        <v>0</v>
      </c>
      <c r="T9047">
        <v>0</v>
      </c>
    </row>
    <row r="9048" spans="1:20" x14ac:dyDescent="0.25">
      <c r="A9048">
        <v>1735</v>
      </c>
      <c r="B9048" s="1" t="s">
        <v>879</v>
      </c>
      <c r="C9048" s="1" t="s">
        <v>73</v>
      </c>
      <c r="D9048" s="1" t="s">
        <v>232</v>
      </c>
      <c r="E9048">
        <v>2022</v>
      </c>
      <c r="F9048" s="1" t="s">
        <v>32</v>
      </c>
      <c r="G9048" s="1" t="s">
        <v>87</v>
      </c>
      <c r="H9048" s="1" t="s">
        <v>25</v>
      </c>
      <c r="I9048" s="1" t="s">
        <v>84</v>
      </c>
      <c r="J9048" s="1" t="s">
        <v>352</v>
      </c>
      <c r="K9048">
        <v>122</v>
      </c>
      <c r="L9048">
        <v>4</v>
      </c>
      <c r="M9048">
        <v>0</v>
      </c>
      <c r="N9048">
        <v>0</v>
      </c>
      <c r="O9048">
        <v>0</v>
      </c>
      <c r="P9048">
        <v>13</v>
      </c>
      <c r="Q9048">
        <v>0</v>
      </c>
      <c r="R9048">
        <v>113</v>
      </c>
      <c r="S9048">
        <v>0</v>
      </c>
      <c r="T9048">
        <v>0</v>
      </c>
    </row>
    <row r="9049" spans="1:20" x14ac:dyDescent="0.25">
      <c r="A9049">
        <v>1735</v>
      </c>
      <c r="B9049" s="1" t="s">
        <v>879</v>
      </c>
      <c r="C9049" s="1" t="s">
        <v>73</v>
      </c>
      <c r="D9049" s="1" t="s">
        <v>232</v>
      </c>
      <c r="E9049">
        <v>2022</v>
      </c>
      <c r="F9049" s="1" t="s">
        <v>33</v>
      </c>
      <c r="G9049" s="1" t="s">
        <v>87</v>
      </c>
      <c r="H9049" s="1" t="s">
        <v>25</v>
      </c>
      <c r="I9049" s="1" t="s">
        <v>84</v>
      </c>
      <c r="J9049" s="1" t="s">
        <v>352</v>
      </c>
      <c r="K9049">
        <v>113</v>
      </c>
      <c r="L9049">
        <v>10</v>
      </c>
      <c r="M9049">
        <v>0</v>
      </c>
      <c r="N9049">
        <v>0</v>
      </c>
      <c r="O9049">
        <v>3</v>
      </c>
      <c r="P9049">
        <v>7</v>
      </c>
      <c r="Q9049">
        <v>0</v>
      </c>
      <c r="R9049">
        <v>119</v>
      </c>
      <c r="S9049">
        <v>0</v>
      </c>
      <c r="T9049">
        <v>0</v>
      </c>
    </row>
    <row r="9050" spans="1:20" x14ac:dyDescent="0.25">
      <c r="A9050">
        <v>1735</v>
      </c>
      <c r="B9050" s="1" t="s">
        <v>879</v>
      </c>
      <c r="C9050" s="1" t="s">
        <v>73</v>
      </c>
      <c r="D9050" s="1" t="s">
        <v>232</v>
      </c>
      <c r="E9050">
        <v>2022</v>
      </c>
      <c r="F9050" s="1" t="s">
        <v>34</v>
      </c>
      <c r="G9050" s="1" t="s">
        <v>87</v>
      </c>
      <c r="H9050" s="1" t="s">
        <v>25</v>
      </c>
      <c r="I9050" s="1" t="s">
        <v>84</v>
      </c>
      <c r="J9050" s="1" t="s">
        <v>352</v>
      </c>
      <c r="K9050">
        <v>119</v>
      </c>
      <c r="L9050">
        <v>13</v>
      </c>
      <c r="M9050">
        <v>0</v>
      </c>
      <c r="N9050">
        <v>0</v>
      </c>
      <c r="O9050">
        <v>3</v>
      </c>
      <c r="P9050">
        <v>23</v>
      </c>
      <c r="Q9050">
        <v>0</v>
      </c>
      <c r="R9050">
        <v>112</v>
      </c>
      <c r="S9050">
        <v>0</v>
      </c>
      <c r="T9050">
        <v>0</v>
      </c>
    </row>
    <row r="9051" spans="1:20" x14ac:dyDescent="0.25">
      <c r="A9051">
        <v>1735</v>
      </c>
      <c r="B9051" s="1" t="s">
        <v>879</v>
      </c>
      <c r="C9051" s="1" t="s">
        <v>73</v>
      </c>
      <c r="D9051" s="1" t="s">
        <v>232</v>
      </c>
      <c r="E9051">
        <v>2022</v>
      </c>
      <c r="F9051" s="1" t="s">
        <v>35</v>
      </c>
      <c r="G9051" s="1" t="s">
        <v>87</v>
      </c>
      <c r="H9051" s="1" t="s">
        <v>25</v>
      </c>
      <c r="I9051" s="1" t="s">
        <v>84</v>
      </c>
      <c r="J9051" s="1" t="s">
        <v>352</v>
      </c>
      <c r="K9051">
        <v>112</v>
      </c>
      <c r="L9051">
        <v>12</v>
      </c>
      <c r="M9051">
        <v>0</v>
      </c>
      <c r="N9051">
        <v>0</v>
      </c>
      <c r="O9051">
        <v>0</v>
      </c>
      <c r="P9051">
        <v>4</v>
      </c>
      <c r="Q9051">
        <v>0</v>
      </c>
      <c r="R9051">
        <v>120</v>
      </c>
      <c r="S9051">
        <v>0</v>
      </c>
      <c r="T9051">
        <v>0</v>
      </c>
    </row>
    <row r="9052" spans="1:20" x14ac:dyDescent="0.25">
      <c r="A9052">
        <v>1735</v>
      </c>
      <c r="B9052" s="1" t="s">
        <v>879</v>
      </c>
      <c r="C9052" s="1" t="s">
        <v>73</v>
      </c>
      <c r="D9052" s="1" t="s">
        <v>232</v>
      </c>
      <c r="E9052">
        <v>2022</v>
      </c>
      <c r="F9052" s="1" t="s">
        <v>36</v>
      </c>
      <c r="G9052" s="1" t="s">
        <v>87</v>
      </c>
      <c r="H9052" s="1" t="s">
        <v>25</v>
      </c>
      <c r="I9052" s="1" t="s">
        <v>84</v>
      </c>
      <c r="J9052" s="1" t="s">
        <v>352</v>
      </c>
      <c r="K9052">
        <v>120</v>
      </c>
      <c r="L9052">
        <v>4</v>
      </c>
      <c r="M9052">
        <v>0</v>
      </c>
      <c r="N9052">
        <v>0</v>
      </c>
      <c r="O9052">
        <v>2</v>
      </c>
      <c r="P9052">
        <v>7</v>
      </c>
      <c r="Q9052">
        <v>0</v>
      </c>
      <c r="R9052">
        <v>119</v>
      </c>
      <c r="S9052">
        <v>0</v>
      </c>
      <c r="T9052">
        <v>0</v>
      </c>
    </row>
    <row r="9053" spans="1:20" x14ac:dyDescent="0.25">
      <c r="A9053">
        <v>1735</v>
      </c>
      <c r="B9053" s="1" t="s">
        <v>879</v>
      </c>
      <c r="C9053" s="1" t="s">
        <v>73</v>
      </c>
      <c r="D9053" s="1" t="s">
        <v>232</v>
      </c>
      <c r="E9053">
        <v>2022</v>
      </c>
      <c r="F9053" s="1" t="s">
        <v>37</v>
      </c>
      <c r="G9053" s="1" t="s">
        <v>87</v>
      </c>
      <c r="H9053" s="1" t="s">
        <v>25</v>
      </c>
      <c r="I9053" s="1" t="s">
        <v>84</v>
      </c>
      <c r="J9053" s="1" t="s">
        <v>352</v>
      </c>
      <c r="K9053">
        <v>119</v>
      </c>
      <c r="L9053">
        <v>5</v>
      </c>
      <c r="M9053">
        <v>0</v>
      </c>
      <c r="N9053">
        <v>0</v>
      </c>
      <c r="O9053">
        <v>1</v>
      </c>
      <c r="P9053">
        <v>11</v>
      </c>
      <c r="Q9053">
        <v>0</v>
      </c>
      <c r="R9053">
        <v>114</v>
      </c>
      <c r="S9053">
        <v>0</v>
      </c>
      <c r="T9053">
        <v>0</v>
      </c>
    </row>
    <row r="9054" spans="1:20" x14ac:dyDescent="0.25">
      <c r="A9054">
        <v>1735</v>
      </c>
      <c r="B9054" s="1" t="s">
        <v>879</v>
      </c>
      <c r="C9054" s="1" t="s">
        <v>73</v>
      </c>
      <c r="D9054" s="1" t="s">
        <v>232</v>
      </c>
      <c r="E9054">
        <v>2022</v>
      </c>
      <c r="F9054" s="1" t="s">
        <v>38</v>
      </c>
      <c r="G9054" s="1" t="s">
        <v>87</v>
      </c>
      <c r="H9054" s="1" t="s">
        <v>25</v>
      </c>
      <c r="I9054" s="1" t="s">
        <v>84</v>
      </c>
      <c r="J9054" s="1" t="s">
        <v>352</v>
      </c>
      <c r="K9054">
        <v>114</v>
      </c>
      <c r="L9054">
        <v>11</v>
      </c>
      <c r="M9054">
        <v>0</v>
      </c>
      <c r="N9054">
        <v>0</v>
      </c>
      <c r="O9054">
        <v>1</v>
      </c>
      <c r="P9054">
        <v>3</v>
      </c>
      <c r="Q9054">
        <v>0</v>
      </c>
      <c r="R9054">
        <v>123</v>
      </c>
      <c r="S9054">
        <v>0</v>
      </c>
      <c r="T9054">
        <v>0</v>
      </c>
    </row>
    <row r="9055" spans="1:20" x14ac:dyDescent="0.25">
      <c r="A9055">
        <v>1736</v>
      </c>
      <c r="B9055" s="1" t="s">
        <v>880</v>
      </c>
      <c r="C9055" s="1" t="s">
        <v>48</v>
      </c>
      <c r="D9055" s="1" t="s">
        <v>95</v>
      </c>
      <c r="E9055">
        <v>2022</v>
      </c>
      <c r="F9055" s="1" t="s">
        <v>23</v>
      </c>
      <c r="G9055" s="1" t="s">
        <v>87</v>
      </c>
      <c r="H9055" s="1" t="s">
        <v>25</v>
      </c>
      <c r="I9055" s="1" t="s">
        <v>84</v>
      </c>
      <c r="J9055" s="1" t="s">
        <v>115</v>
      </c>
      <c r="K9055">
        <v>564</v>
      </c>
      <c r="L9055">
        <v>24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588</v>
      </c>
      <c r="S9055">
        <v>0</v>
      </c>
      <c r="T9055">
        <v>0</v>
      </c>
    </row>
    <row r="9056" spans="1:20" x14ac:dyDescent="0.25">
      <c r="A9056">
        <v>1736</v>
      </c>
      <c r="B9056" s="1" t="s">
        <v>880</v>
      </c>
      <c r="C9056" s="1" t="s">
        <v>48</v>
      </c>
      <c r="D9056" s="1" t="s">
        <v>95</v>
      </c>
      <c r="E9056">
        <v>2022</v>
      </c>
      <c r="F9056" s="1" t="s">
        <v>28</v>
      </c>
      <c r="G9056" s="1" t="s">
        <v>87</v>
      </c>
      <c r="H9056" s="1" t="s">
        <v>25</v>
      </c>
      <c r="I9056" s="1" t="s">
        <v>84</v>
      </c>
      <c r="J9056" s="1" t="s">
        <v>115</v>
      </c>
      <c r="K9056">
        <v>588</v>
      </c>
      <c r="L9056">
        <v>33</v>
      </c>
      <c r="M9056">
        <v>0</v>
      </c>
      <c r="N9056">
        <v>0</v>
      </c>
      <c r="O9056">
        <v>0</v>
      </c>
      <c r="P9056">
        <v>67</v>
      </c>
      <c r="Q9056">
        <v>0</v>
      </c>
      <c r="R9056">
        <v>554</v>
      </c>
      <c r="S9056">
        <v>0</v>
      </c>
      <c r="T9056">
        <v>7</v>
      </c>
    </row>
    <row r="9057" spans="1:20" x14ac:dyDescent="0.25">
      <c r="A9057">
        <v>1736</v>
      </c>
      <c r="B9057" s="1" t="s">
        <v>880</v>
      </c>
      <c r="C9057" s="1" t="s">
        <v>48</v>
      </c>
      <c r="D9057" s="1" t="s">
        <v>95</v>
      </c>
      <c r="E9057">
        <v>2022</v>
      </c>
      <c r="F9057" s="1" t="s">
        <v>29</v>
      </c>
      <c r="G9057" s="1" t="s">
        <v>87</v>
      </c>
      <c r="H9057" s="1" t="s">
        <v>25</v>
      </c>
      <c r="I9057" s="1" t="s">
        <v>84</v>
      </c>
      <c r="J9057" s="1" t="s">
        <v>115</v>
      </c>
      <c r="K9057">
        <v>554</v>
      </c>
      <c r="L9057">
        <v>27</v>
      </c>
      <c r="M9057">
        <v>0</v>
      </c>
      <c r="N9057">
        <v>0</v>
      </c>
      <c r="O9057">
        <v>0</v>
      </c>
      <c r="P9057">
        <v>96</v>
      </c>
      <c r="Q9057">
        <v>0</v>
      </c>
      <c r="R9057">
        <v>485</v>
      </c>
      <c r="S9057">
        <v>0</v>
      </c>
      <c r="T9057">
        <v>7</v>
      </c>
    </row>
    <row r="9058" spans="1:20" x14ac:dyDescent="0.25">
      <c r="A9058">
        <v>1736</v>
      </c>
      <c r="B9058" s="1" t="s">
        <v>880</v>
      </c>
      <c r="C9058" s="1" t="s">
        <v>48</v>
      </c>
      <c r="D9058" s="1" t="s">
        <v>95</v>
      </c>
      <c r="E9058">
        <v>2022</v>
      </c>
      <c r="F9058" s="1" t="s">
        <v>30</v>
      </c>
      <c r="G9058" s="1" t="s">
        <v>87</v>
      </c>
      <c r="H9058" s="1" t="s">
        <v>25</v>
      </c>
      <c r="I9058" s="1" t="s">
        <v>84</v>
      </c>
      <c r="J9058" s="1" t="s">
        <v>115</v>
      </c>
      <c r="K9058">
        <v>485</v>
      </c>
      <c r="L9058">
        <v>18</v>
      </c>
      <c r="M9058">
        <v>0</v>
      </c>
      <c r="N9058">
        <v>0</v>
      </c>
      <c r="O9058">
        <v>0</v>
      </c>
      <c r="P9058">
        <v>81</v>
      </c>
      <c r="Q9058">
        <v>0</v>
      </c>
      <c r="R9058">
        <v>422</v>
      </c>
      <c r="S9058">
        <v>0</v>
      </c>
      <c r="T9058">
        <v>20</v>
      </c>
    </row>
    <row r="9059" spans="1:20" x14ac:dyDescent="0.25">
      <c r="A9059">
        <v>1736</v>
      </c>
      <c r="B9059" s="1" t="s">
        <v>880</v>
      </c>
      <c r="C9059" s="1" t="s">
        <v>48</v>
      </c>
      <c r="D9059" s="1" t="s">
        <v>95</v>
      </c>
      <c r="E9059">
        <v>2022</v>
      </c>
      <c r="F9059" s="1" t="s">
        <v>31</v>
      </c>
      <c r="G9059" s="1" t="s">
        <v>87</v>
      </c>
      <c r="H9059" s="1" t="s">
        <v>25</v>
      </c>
      <c r="I9059" s="1" t="s">
        <v>84</v>
      </c>
      <c r="J9059" s="1" t="s">
        <v>115</v>
      </c>
      <c r="K9059">
        <v>422</v>
      </c>
      <c r="L9059">
        <v>49</v>
      </c>
      <c r="M9059">
        <v>0</v>
      </c>
      <c r="N9059">
        <v>0</v>
      </c>
      <c r="O9059">
        <v>0</v>
      </c>
      <c r="P9059">
        <v>51</v>
      </c>
      <c r="Q9059">
        <v>0</v>
      </c>
      <c r="R9059">
        <v>420</v>
      </c>
      <c r="S9059">
        <v>0</v>
      </c>
      <c r="T9059">
        <v>10</v>
      </c>
    </row>
    <row r="9060" spans="1:20" x14ac:dyDescent="0.25">
      <c r="A9060">
        <v>1736</v>
      </c>
      <c r="B9060" s="1" t="s">
        <v>880</v>
      </c>
      <c r="C9060" s="1" t="s">
        <v>48</v>
      </c>
      <c r="D9060" s="1" t="s">
        <v>95</v>
      </c>
      <c r="E9060">
        <v>2022</v>
      </c>
      <c r="F9060" s="1" t="s">
        <v>32</v>
      </c>
      <c r="G9060" s="1" t="s">
        <v>87</v>
      </c>
      <c r="H9060" s="1" t="s">
        <v>25</v>
      </c>
      <c r="I9060" s="1" t="s">
        <v>84</v>
      </c>
      <c r="J9060" s="1" t="s">
        <v>115</v>
      </c>
      <c r="K9060">
        <v>420</v>
      </c>
      <c r="L9060">
        <v>23</v>
      </c>
      <c r="M9060">
        <v>0</v>
      </c>
      <c r="N9060">
        <v>0</v>
      </c>
      <c r="O9060">
        <v>0</v>
      </c>
      <c r="P9060">
        <v>31</v>
      </c>
      <c r="Q9060">
        <v>0</v>
      </c>
      <c r="R9060">
        <v>412</v>
      </c>
      <c r="S9060">
        <v>0</v>
      </c>
      <c r="T9060">
        <v>0</v>
      </c>
    </row>
    <row r="9061" spans="1:20" x14ac:dyDescent="0.25">
      <c r="A9061">
        <v>1736</v>
      </c>
      <c r="B9061" s="1" t="s">
        <v>880</v>
      </c>
      <c r="C9061" s="1" t="s">
        <v>48</v>
      </c>
      <c r="D9061" s="1" t="s">
        <v>95</v>
      </c>
      <c r="E9061">
        <v>2022</v>
      </c>
      <c r="F9061" s="1" t="s">
        <v>33</v>
      </c>
      <c r="G9061" s="1" t="s">
        <v>87</v>
      </c>
      <c r="H9061" s="1" t="s">
        <v>25</v>
      </c>
      <c r="I9061" s="1" t="s">
        <v>84</v>
      </c>
      <c r="J9061" s="1" t="s">
        <v>115</v>
      </c>
      <c r="K9061">
        <v>412</v>
      </c>
      <c r="L9061">
        <v>28</v>
      </c>
      <c r="M9061">
        <v>0</v>
      </c>
      <c r="N9061">
        <v>0</v>
      </c>
      <c r="O9061">
        <v>0</v>
      </c>
      <c r="P9061">
        <v>31</v>
      </c>
      <c r="Q9061">
        <v>0</v>
      </c>
      <c r="R9061">
        <v>409</v>
      </c>
      <c r="S9061">
        <v>0</v>
      </c>
      <c r="T9061">
        <v>0</v>
      </c>
    </row>
    <row r="9062" spans="1:20" x14ac:dyDescent="0.25">
      <c r="A9062">
        <v>1736</v>
      </c>
      <c r="B9062" s="1" t="s">
        <v>880</v>
      </c>
      <c r="C9062" s="1" t="s">
        <v>48</v>
      </c>
      <c r="D9062" s="1" t="s">
        <v>95</v>
      </c>
      <c r="E9062">
        <v>2022</v>
      </c>
      <c r="F9062" s="1" t="s">
        <v>34</v>
      </c>
      <c r="G9062" s="1" t="s">
        <v>87</v>
      </c>
      <c r="H9062" s="1" t="s">
        <v>25</v>
      </c>
      <c r="I9062" s="1" t="s">
        <v>84</v>
      </c>
      <c r="J9062" s="1" t="s">
        <v>115</v>
      </c>
      <c r="K9062">
        <v>409</v>
      </c>
      <c r="L9062">
        <v>28</v>
      </c>
      <c r="M9062">
        <v>1</v>
      </c>
      <c r="N9062">
        <v>0</v>
      </c>
      <c r="O9062">
        <v>0</v>
      </c>
      <c r="P9062">
        <v>54</v>
      </c>
      <c r="Q9062">
        <v>0</v>
      </c>
      <c r="R9062">
        <v>384</v>
      </c>
      <c r="S9062">
        <v>0</v>
      </c>
      <c r="T9062">
        <v>0</v>
      </c>
    </row>
    <row r="9063" spans="1:20" x14ac:dyDescent="0.25">
      <c r="A9063">
        <v>1736</v>
      </c>
      <c r="B9063" s="1" t="s">
        <v>880</v>
      </c>
      <c r="C9063" s="1" t="s">
        <v>48</v>
      </c>
      <c r="D9063" s="1" t="s">
        <v>95</v>
      </c>
      <c r="E9063">
        <v>2022</v>
      </c>
      <c r="F9063" s="1" t="s">
        <v>35</v>
      </c>
      <c r="G9063" s="1" t="s">
        <v>87</v>
      </c>
      <c r="H9063" s="1" t="s">
        <v>25</v>
      </c>
      <c r="I9063" s="1" t="s">
        <v>84</v>
      </c>
      <c r="J9063" s="1" t="s">
        <v>115</v>
      </c>
      <c r="K9063">
        <v>385</v>
      </c>
      <c r="L9063">
        <v>18</v>
      </c>
      <c r="M9063">
        <v>0</v>
      </c>
      <c r="N9063">
        <v>0</v>
      </c>
      <c r="O9063">
        <v>0</v>
      </c>
      <c r="P9063">
        <v>39</v>
      </c>
      <c r="Q9063">
        <v>0</v>
      </c>
      <c r="R9063">
        <v>364</v>
      </c>
      <c r="S9063">
        <v>0</v>
      </c>
      <c r="T9063">
        <v>0</v>
      </c>
    </row>
    <row r="9064" spans="1:20" x14ac:dyDescent="0.25">
      <c r="A9064">
        <v>1736</v>
      </c>
      <c r="B9064" s="1" t="s">
        <v>880</v>
      </c>
      <c r="C9064" s="1" t="s">
        <v>48</v>
      </c>
      <c r="D9064" s="1" t="s">
        <v>95</v>
      </c>
      <c r="E9064">
        <v>2022</v>
      </c>
      <c r="F9064" s="1" t="s">
        <v>36</v>
      </c>
      <c r="G9064" s="1" t="s">
        <v>87</v>
      </c>
      <c r="H9064" s="1" t="s">
        <v>25</v>
      </c>
      <c r="I9064" s="1" t="s">
        <v>84</v>
      </c>
      <c r="J9064" s="1" t="s">
        <v>115</v>
      </c>
      <c r="K9064">
        <v>364</v>
      </c>
      <c r="L9064">
        <v>13</v>
      </c>
      <c r="M9064">
        <v>0</v>
      </c>
      <c r="N9064">
        <v>0</v>
      </c>
      <c r="O9064">
        <v>0</v>
      </c>
      <c r="P9064">
        <v>8</v>
      </c>
      <c r="Q9064">
        <v>0</v>
      </c>
      <c r="R9064">
        <v>369</v>
      </c>
      <c r="S9064">
        <v>0</v>
      </c>
      <c r="T9064">
        <v>0</v>
      </c>
    </row>
    <row r="9065" spans="1:20" x14ac:dyDescent="0.25">
      <c r="A9065">
        <v>1736</v>
      </c>
      <c r="B9065" s="1" t="s">
        <v>880</v>
      </c>
      <c r="C9065" s="1" t="s">
        <v>48</v>
      </c>
      <c r="D9065" s="1" t="s">
        <v>95</v>
      </c>
      <c r="E9065">
        <v>2022</v>
      </c>
      <c r="F9065" s="1" t="s">
        <v>37</v>
      </c>
      <c r="G9065" s="1" t="s">
        <v>87</v>
      </c>
      <c r="H9065" s="1" t="s">
        <v>25</v>
      </c>
      <c r="I9065" s="1" t="s">
        <v>84</v>
      </c>
      <c r="J9065" s="1" t="s">
        <v>115</v>
      </c>
      <c r="K9065">
        <v>369</v>
      </c>
      <c r="L9065">
        <v>25</v>
      </c>
      <c r="M9065">
        <v>0</v>
      </c>
      <c r="N9065">
        <v>0</v>
      </c>
      <c r="O9065">
        <v>0</v>
      </c>
      <c r="P9065">
        <v>31</v>
      </c>
      <c r="Q9065">
        <v>0</v>
      </c>
      <c r="R9065">
        <v>363</v>
      </c>
      <c r="S9065">
        <v>0</v>
      </c>
      <c r="T9065">
        <v>6</v>
      </c>
    </row>
    <row r="9066" spans="1:20" x14ac:dyDescent="0.25">
      <c r="A9066">
        <v>1736</v>
      </c>
      <c r="B9066" s="1" t="s">
        <v>880</v>
      </c>
      <c r="C9066" s="1" t="s">
        <v>48</v>
      </c>
      <c r="D9066" s="1" t="s">
        <v>95</v>
      </c>
      <c r="E9066">
        <v>2022</v>
      </c>
      <c r="F9066" s="1" t="s">
        <v>38</v>
      </c>
      <c r="G9066" s="1" t="s">
        <v>87</v>
      </c>
      <c r="H9066" s="1" t="s">
        <v>25</v>
      </c>
      <c r="I9066" s="1" t="s">
        <v>84</v>
      </c>
      <c r="J9066" s="1" t="s">
        <v>115</v>
      </c>
      <c r="K9066">
        <v>363</v>
      </c>
      <c r="L9066">
        <v>22</v>
      </c>
      <c r="M9066">
        <v>0</v>
      </c>
      <c r="N9066">
        <v>0</v>
      </c>
      <c r="O9066">
        <v>0</v>
      </c>
      <c r="P9066">
        <v>52</v>
      </c>
      <c r="Q9066">
        <v>0</v>
      </c>
      <c r="R9066">
        <v>333</v>
      </c>
      <c r="S9066">
        <v>0</v>
      </c>
      <c r="T9066">
        <v>0</v>
      </c>
    </row>
    <row r="9067" spans="1:20" x14ac:dyDescent="0.25">
      <c r="A9067">
        <v>1738</v>
      </c>
      <c r="B9067" s="1" t="s">
        <v>881</v>
      </c>
      <c r="C9067" s="1" t="s">
        <v>52</v>
      </c>
      <c r="D9067" s="1" t="s">
        <v>95</v>
      </c>
      <c r="E9067">
        <v>2022</v>
      </c>
      <c r="F9067" s="1" t="s">
        <v>23</v>
      </c>
      <c r="G9067" s="1" t="s">
        <v>87</v>
      </c>
      <c r="H9067" s="1" t="s">
        <v>25</v>
      </c>
      <c r="I9067" s="1" t="s">
        <v>84</v>
      </c>
      <c r="J9067" s="1" t="s">
        <v>119</v>
      </c>
      <c r="K9067">
        <v>15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15</v>
      </c>
      <c r="S9067">
        <v>0</v>
      </c>
      <c r="T9067">
        <v>0</v>
      </c>
    </row>
    <row r="9068" spans="1:20" x14ac:dyDescent="0.25">
      <c r="A9068">
        <v>1738</v>
      </c>
      <c r="B9068" s="1" t="s">
        <v>881</v>
      </c>
      <c r="C9068" s="1" t="s">
        <v>52</v>
      </c>
      <c r="D9068" s="1" t="s">
        <v>95</v>
      </c>
      <c r="E9068">
        <v>2022</v>
      </c>
      <c r="F9068" s="1" t="s">
        <v>28</v>
      </c>
      <c r="G9068" s="1" t="s">
        <v>87</v>
      </c>
      <c r="H9068" s="1" t="s">
        <v>25</v>
      </c>
      <c r="I9068" s="1" t="s">
        <v>84</v>
      </c>
      <c r="J9068" s="1" t="s">
        <v>119</v>
      </c>
      <c r="K9068">
        <v>16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16</v>
      </c>
      <c r="S9068">
        <v>0</v>
      </c>
      <c r="T9068">
        <v>0</v>
      </c>
    </row>
    <row r="9069" spans="1:20" x14ac:dyDescent="0.25">
      <c r="A9069">
        <v>1738</v>
      </c>
      <c r="B9069" s="1" t="s">
        <v>881</v>
      </c>
      <c r="C9069" s="1" t="s">
        <v>52</v>
      </c>
      <c r="D9069" s="1" t="s">
        <v>95</v>
      </c>
      <c r="E9069">
        <v>2022</v>
      </c>
      <c r="F9069" s="1" t="s">
        <v>29</v>
      </c>
      <c r="G9069" s="1" t="s">
        <v>87</v>
      </c>
      <c r="H9069" s="1" t="s">
        <v>25</v>
      </c>
      <c r="I9069" s="1" t="s">
        <v>84</v>
      </c>
      <c r="J9069" s="1" t="s">
        <v>119</v>
      </c>
      <c r="K9069">
        <v>16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16</v>
      </c>
      <c r="S9069">
        <v>0</v>
      </c>
      <c r="T9069">
        <v>0</v>
      </c>
    </row>
    <row r="9070" spans="1:20" x14ac:dyDescent="0.25">
      <c r="A9070">
        <v>1738</v>
      </c>
      <c r="B9070" s="1" t="s">
        <v>881</v>
      </c>
      <c r="C9070" s="1" t="s">
        <v>52</v>
      </c>
      <c r="D9070" s="1" t="s">
        <v>95</v>
      </c>
      <c r="E9070">
        <v>2022</v>
      </c>
      <c r="F9070" s="1" t="s">
        <v>30</v>
      </c>
      <c r="G9070" s="1" t="s">
        <v>87</v>
      </c>
      <c r="H9070" s="1" t="s">
        <v>25</v>
      </c>
      <c r="I9070" s="1" t="s">
        <v>84</v>
      </c>
      <c r="J9070" s="1" t="s">
        <v>119</v>
      </c>
      <c r="K9070">
        <v>16</v>
      </c>
      <c r="L9070">
        <v>0</v>
      </c>
      <c r="M9070">
        <v>0</v>
      </c>
      <c r="N9070">
        <v>0</v>
      </c>
      <c r="O9070">
        <v>0</v>
      </c>
      <c r="P9070">
        <v>1</v>
      </c>
      <c r="Q9070">
        <v>0</v>
      </c>
      <c r="R9070">
        <v>15</v>
      </c>
      <c r="S9070">
        <v>0</v>
      </c>
      <c r="T9070">
        <v>0</v>
      </c>
    </row>
    <row r="9071" spans="1:20" x14ac:dyDescent="0.25">
      <c r="A9071">
        <v>1738</v>
      </c>
      <c r="B9071" s="1" t="s">
        <v>881</v>
      </c>
      <c r="C9071" s="1" t="s">
        <v>52</v>
      </c>
      <c r="D9071" s="1" t="s">
        <v>95</v>
      </c>
      <c r="E9071">
        <v>2022</v>
      </c>
      <c r="F9071" s="1" t="s">
        <v>31</v>
      </c>
      <c r="G9071" s="1" t="s">
        <v>87</v>
      </c>
      <c r="H9071" s="1" t="s">
        <v>25</v>
      </c>
      <c r="I9071" s="1" t="s">
        <v>84</v>
      </c>
      <c r="J9071" s="1" t="s">
        <v>119</v>
      </c>
      <c r="K9071">
        <v>15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15</v>
      </c>
      <c r="S9071">
        <v>0</v>
      </c>
      <c r="T9071">
        <v>0</v>
      </c>
    </row>
    <row r="9072" spans="1:20" x14ac:dyDescent="0.25">
      <c r="A9072">
        <v>1738</v>
      </c>
      <c r="B9072" s="1" t="s">
        <v>881</v>
      </c>
      <c r="C9072" s="1" t="s">
        <v>52</v>
      </c>
      <c r="D9072" s="1" t="s">
        <v>95</v>
      </c>
      <c r="E9072">
        <v>2022</v>
      </c>
      <c r="F9072" s="1" t="s">
        <v>32</v>
      </c>
      <c r="G9072" s="1" t="s">
        <v>87</v>
      </c>
      <c r="H9072" s="1" t="s">
        <v>25</v>
      </c>
      <c r="I9072" s="1" t="s">
        <v>84</v>
      </c>
      <c r="J9072" s="1" t="s">
        <v>119</v>
      </c>
      <c r="K9072">
        <v>15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15</v>
      </c>
      <c r="S9072">
        <v>0</v>
      </c>
      <c r="T9072">
        <v>0</v>
      </c>
    </row>
    <row r="9073" spans="1:20" x14ac:dyDescent="0.25">
      <c r="A9073">
        <v>1738</v>
      </c>
      <c r="B9073" s="1" t="s">
        <v>881</v>
      </c>
      <c r="C9073" s="1" t="s">
        <v>52</v>
      </c>
      <c r="D9073" s="1" t="s">
        <v>95</v>
      </c>
      <c r="E9073">
        <v>2022</v>
      </c>
      <c r="F9073" s="1" t="s">
        <v>33</v>
      </c>
      <c r="G9073" s="1" t="s">
        <v>87</v>
      </c>
      <c r="H9073" s="1" t="s">
        <v>25</v>
      </c>
      <c r="I9073" s="1" t="s">
        <v>84</v>
      </c>
      <c r="J9073" s="1" t="s">
        <v>119</v>
      </c>
      <c r="K9073">
        <v>15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15</v>
      </c>
      <c r="S9073">
        <v>0</v>
      </c>
      <c r="T9073">
        <v>0</v>
      </c>
    </row>
    <row r="9074" spans="1:20" x14ac:dyDescent="0.25">
      <c r="A9074">
        <v>1738</v>
      </c>
      <c r="B9074" s="1" t="s">
        <v>881</v>
      </c>
      <c r="C9074" s="1" t="s">
        <v>52</v>
      </c>
      <c r="D9074" s="1" t="s">
        <v>95</v>
      </c>
      <c r="E9074">
        <v>2022</v>
      </c>
      <c r="F9074" s="1" t="s">
        <v>34</v>
      </c>
      <c r="G9074" s="1" t="s">
        <v>87</v>
      </c>
      <c r="H9074" s="1" t="s">
        <v>25</v>
      </c>
      <c r="I9074" s="1" t="s">
        <v>84</v>
      </c>
      <c r="J9074" s="1" t="s">
        <v>119</v>
      </c>
      <c r="K9074">
        <v>15</v>
      </c>
      <c r="L9074">
        <v>0</v>
      </c>
      <c r="M9074">
        <v>1</v>
      </c>
      <c r="N9074">
        <v>0</v>
      </c>
      <c r="O9074">
        <v>0</v>
      </c>
      <c r="P9074">
        <v>0</v>
      </c>
      <c r="Q9074">
        <v>0</v>
      </c>
      <c r="R9074">
        <v>16</v>
      </c>
      <c r="S9074">
        <v>0</v>
      </c>
      <c r="T9074">
        <v>0</v>
      </c>
    </row>
    <row r="9075" spans="1:20" x14ac:dyDescent="0.25">
      <c r="A9075">
        <v>1738</v>
      </c>
      <c r="B9075" s="1" t="s">
        <v>881</v>
      </c>
      <c r="C9075" s="1" t="s">
        <v>52</v>
      </c>
      <c r="D9075" s="1" t="s">
        <v>95</v>
      </c>
      <c r="E9075">
        <v>2022</v>
      </c>
      <c r="F9075" s="1" t="s">
        <v>35</v>
      </c>
      <c r="G9075" s="1" t="s">
        <v>87</v>
      </c>
      <c r="H9075" s="1" t="s">
        <v>25</v>
      </c>
      <c r="I9075" s="1" t="s">
        <v>84</v>
      </c>
      <c r="J9075" s="1" t="s">
        <v>119</v>
      </c>
      <c r="K9075">
        <v>16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16</v>
      </c>
      <c r="S9075">
        <v>0</v>
      </c>
      <c r="T9075">
        <v>0</v>
      </c>
    </row>
    <row r="9076" spans="1:20" x14ac:dyDescent="0.25">
      <c r="A9076">
        <v>1738</v>
      </c>
      <c r="B9076" s="1" t="s">
        <v>881</v>
      </c>
      <c r="C9076" s="1" t="s">
        <v>52</v>
      </c>
      <c r="D9076" s="1" t="s">
        <v>95</v>
      </c>
      <c r="E9076">
        <v>2022</v>
      </c>
      <c r="F9076" s="1" t="s">
        <v>36</v>
      </c>
      <c r="G9076" s="1" t="s">
        <v>87</v>
      </c>
      <c r="H9076" s="1" t="s">
        <v>25</v>
      </c>
      <c r="I9076" s="1" t="s">
        <v>84</v>
      </c>
      <c r="J9076" s="1" t="s">
        <v>119</v>
      </c>
      <c r="K9076">
        <v>16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16</v>
      </c>
      <c r="S9076">
        <v>0</v>
      </c>
      <c r="T9076">
        <v>0</v>
      </c>
    </row>
    <row r="9077" spans="1:20" x14ac:dyDescent="0.25">
      <c r="A9077">
        <v>1738</v>
      </c>
      <c r="B9077" s="1" t="s">
        <v>881</v>
      </c>
      <c r="C9077" s="1" t="s">
        <v>52</v>
      </c>
      <c r="D9077" s="1" t="s">
        <v>95</v>
      </c>
      <c r="E9077">
        <v>2022</v>
      </c>
      <c r="F9077" s="1" t="s">
        <v>37</v>
      </c>
      <c r="G9077" s="1" t="s">
        <v>87</v>
      </c>
      <c r="H9077" s="1" t="s">
        <v>25</v>
      </c>
      <c r="I9077" s="1" t="s">
        <v>84</v>
      </c>
      <c r="J9077" s="1" t="s">
        <v>119</v>
      </c>
      <c r="K9077">
        <v>16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16</v>
      </c>
      <c r="S9077">
        <v>0</v>
      </c>
      <c r="T9077">
        <v>0</v>
      </c>
    </row>
    <row r="9078" spans="1:20" x14ac:dyDescent="0.25">
      <c r="A9078">
        <v>1738</v>
      </c>
      <c r="B9078" s="1" t="s">
        <v>881</v>
      </c>
      <c r="C9078" s="1" t="s">
        <v>52</v>
      </c>
      <c r="D9078" s="1" t="s">
        <v>95</v>
      </c>
      <c r="E9078">
        <v>2022</v>
      </c>
      <c r="F9078" s="1" t="s">
        <v>38</v>
      </c>
      <c r="G9078" s="1" t="s">
        <v>87</v>
      </c>
      <c r="H9078" s="1" t="s">
        <v>25</v>
      </c>
      <c r="I9078" s="1" t="s">
        <v>84</v>
      </c>
      <c r="J9078" s="1" t="s">
        <v>119</v>
      </c>
      <c r="K9078">
        <v>16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16</v>
      </c>
      <c r="S9078">
        <v>0</v>
      </c>
      <c r="T9078">
        <v>0</v>
      </c>
    </row>
    <row r="9079" spans="1:20" x14ac:dyDescent="0.25">
      <c r="A9079">
        <v>1739</v>
      </c>
      <c r="B9079" s="1" t="s">
        <v>882</v>
      </c>
      <c r="C9079" s="1" t="s">
        <v>61</v>
      </c>
      <c r="D9079" s="1" t="s">
        <v>95</v>
      </c>
      <c r="E9079">
        <v>2022</v>
      </c>
      <c r="F9079" s="1" t="s">
        <v>23</v>
      </c>
      <c r="G9079" s="1" t="s">
        <v>87</v>
      </c>
      <c r="H9079" s="1" t="s">
        <v>25</v>
      </c>
      <c r="I9079" s="1" t="s">
        <v>84</v>
      </c>
      <c r="J9079" s="1" t="s">
        <v>121</v>
      </c>
      <c r="K9079">
        <v>162</v>
      </c>
      <c r="L9079">
        <v>4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202</v>
      </c>
      <c r="S9079">
        <v>0</v>
      </c>
      <c r="T9079">
        <v>0</v>
      </c>
    </row>
    <row r="9080" spans="1:20" x14ac:dyDescent="0.25">
      <c r="A9080">
        <v>1739</v>
      </c>
      <c r="B9080" s="1" t="s">
        <v>882</v>
      </c>
      <c r="C9080" s="1" t="s">
        <v>61</v>
      </c>
      <c r="D9080" s="1" t="s">
        <v>95</v>
      </c>
      <c r="E9080">
        <v>2022</v>
      </c>
      <c r="F9080" s="1" t="s">
        <v>28</v>
      </c>
      <c r="G9080" s="1" t="s">
        <v>87</v>
      </c>
      <c r="H9080" s="1" t="s">
        <v>25</v>
      </c>
      <c r="I9080" s="1" t="s">
        <v>84</v>
      </c>
      <c r="J9080" s="1" t="s">
        <v>121</v>
      </c>
      <c r="K9080">
        <v>202</v>
      </c>
      <c r="L9080">
        <v>12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214</v>
      </c>
      <c r="S9080">
        <v>0</v>
      </c>
      <c r="T9080">
        <v>0</v>
      </c>
    </row>
    <row r="9081" spans="1:20" x14ac:dyDescent="0.25">
      <c r="A9081">
        <v>1739</v>
      </c>
      <c r="B9081" s="1" t="s">
        <v>882</v>
      </c>
      <c r="C9081" s="1" t="s">
        <v>61</v>
      </c>
      <c r="D9081" s="1" t="s">
        <v>95</v>
      </c>
      <c r="E9081">
        <v>2022</v>
      </c>
      <c r="F9081" s="1" t="s">
        <v>29</v>
      </c>
      <c r="G9081" s="1" t="s">
        <v>87</v>
      </c>
      <c r="H9081" s="1" t="s">
        <v>25</v>
      </c>
      <c r="I9081" s="1" t="s">
        <v>84</v>
      </c>
      <c r="J9081" s="1" t="s">
        <v>121</v>
      </c>
      <c r="K9081">
        <v>214</v>
      </c>
      <c r="L9081">
        <v>10</v>
      </c>
      <c r="M9081">
        <v>0</v>
      </c>
      <c r="N9081">
        <v>0</v>
      </c>
      <c r="O9081">
        <v>0</v>
      </c>
      <c r="P9081">
        <v>68</v>
      </c>
      <c r="Q9081">
        <v>0</v>
      </c>
      <c r="R9081">
        <v>156</v>
      </c>
      <c r="S9081">
        <v>0</v>
      </c>
      <c r="T9081">
        <v>0</v>
      </c>
    </row>
    <row r="9082" spans="1:20" x14ac:dyDescent="0.25">
      <c r="A9082">
        <v>1739</v>
      </c>
      <c r="B9082" s="1" t="s">
        <v>882</v>
      </c>
      <c r="C9082" s="1" t="s">
        <v>61</v>
      </c>
      <c r="D9082" s="1" t="s">
        <v>95</v>
      </c>
      <c r="E9082">
        <v>2022</v>
      </c>
      <c r="F9082" s="1" t="s">
        <v>30</v>
      </c>
      <c r="G9082" s="1" t="s">
        <v>87</v>
      </c>
      <c r="H9082" s="1" t="s">
        <v>25</v>
      </c>
      <c r="I9082" s="1" t="s">
        <v>84</v>
      </c>
      <c r="J9082" s="1" t="s">
        <v>121</v>
      </c>
      <c r="K9082">
        <v>156</v>
      </c>
      <c r="L9082">
        <v>16</v>
      </c>
      <c r="M9082">
        <v>1</v>
      </c>
      <c r="N9082">
        <v>0</v>
      </c>
      <c r="O9082">
        <v>4</v>
      </c>
      <c r="P9082">
        <v>54</v>
      </c>
      <c r="Q9082">
        <v>0</v>
      </c>
      <c r="R9082">
        <v>123</v>
      </c>
      <c r="S9082">
        <v>0</v>
      </c>
      <c r="T9082">
        <v>1</v>
      </c>
    </row>
    <row r="9083" spans="1:20" x14ac:dyDescent="0.25">
      <c r="A9083">
        <v>1739</v>
      </c>
      <c r="B9083" s="1" t="s">
        <v>882</v>
      </c>
      <c r="C9083" s="1" t="s">
        <v>61</v>
      </c>
      <c r="D9083" s="1" t="s">
        <v>95</v>
      </c>
      <c r="E9083">
        <v>2022</v>
      </c>
      <c r="F9083" s="1" t="s">
        <v>31</v>
      </c>
      <c r="G9083" s="1" t="s">
        <v>87</v>
      </c>
      <c r="H9083" s="1" t="s">
        <v>25</v>
      </c>
      <c r="I9083" s="1" t="s">
        <v>84</v>
      </c>
      <c r="J9083" s="1" t="s">
        <v>121</v>
      </c>
      <c r="K9083">
        <v>123</v>
      </c>
      <c r="L9083">
        <v>34</v>
      </c>
      <c r="M9083">
        <v>0</v>
      </c>
      <c r="N9083">
        <v>0</v>
      </c>
      <c r="O9083">
        <v>1</v>
      </c>
      <c r="P9083">
        <v>30</v>
      </c>
      <c r="Q9083">
        <v>0</v>
      </c>
      <c r="R9083">
        <v>128</v>
      </c>
      <c r="S9083">
        <v>0</v>
      </c>
      <c r="T9083">
        <v>0</v>
      </c>
    </row>
    <row r="9084" spans="1:20" x14ac:dyDescent="0.25">
      <c r="A9084">
        <v>1739</v>
      </c>
      <c r="B9084" s="1" t="s">
        <v>882</v>
      </c>
      <c r="C9084" s="1" t="s">
        <v>61</v>
      </c>
      <c r="D9084" s="1" t="s">
        <v>95</v>
      </c>
      <c r="E9084">
        <v>2022</v>
      </c>
      <c r="F9084" s="1" t="s">
        <v>32</v>
      </c>
      <c r="G9084" s="1" t="s">
        <v>87</v>
      </c>
      <c r="H9084" s="1" t="s">
        <v>25</v>
      </c>
      <c r="I9084" s="1" t="s">
        <v>84</v>
      </c>
      <c r="J9084" s="1" t="s">
        <v>121</v>
      </c>
      <c r="K9084">
        <v>128</v>
      </c>
      <c r="L9084">
        <v>4</v>
      </c>
      <c r="M9084">
        <v>1</v>
      </c>
      <c r="N9084">
        <v>0</v>
      </c>
      <c r="O9084">
        <v>3</v>
      </c>
      <c r="P9084">
        <v>23</v>
      </c>
      <c r="Q9084">
        <v>0</v>
      </c>
      <c r="R9084">
        <v>113</v>
      </c>
      <c r="S9084">
        <v>0</v>
      </c>
      <c r="T9084">
        <v>0</v>
      </c>
    </row>
    <row r="9085" spans="1:20" x14ac:dyDescent="0.25">
      <c r="A9085">
        <v>1739</v>
      </c>
      <c r="B9085" s="1" t="s">
        <v>882</v>
      </c>
      <c r="C9085" s="1" t="s">
        <v>61</v>
      </c>
      <c r="D9085" s="1" t="s">
        <v>95</v>
      </c>
      <c r="E9085">
        <v>2022</v>
      </c>
      <c r="F9085" s="1" t="s">
        <v>33</v>
      </c>
      <c r="G9085" s="1" t="s">
        <v>87</v>
      </c>
      <c r="H9085" s="1" t="s">
        <v>25</v>
      </c>
      <c r="I9085" s="1" t="s">
        <v>84</v>
      </c>
      <c r="J9085" s="1" t="s">
        <v>121</v>
      </c>
      <c r="K9085">
        <v>113</v>
      </c>
      <c r="L9085">
        <v>18</v>
      </c>
      <c r="M9085">
        <v>0</v>
      </c>
      <c r="N9085">
        <v>0</v>
      </c>
      <c r="O9085">
        <v>0</v>
      </c>
      <c r="P9085">
        <v>15</v>
      </c>
      <c r="Q9085">
        <v>0</v>
      </c>
      <c r="R9085">
        <v>116</v>
      </c>
      <c r="S9085">
        <v>0</v>
      </c>
      <c r="T9085">
        <v>0</v>
      </c>
    </row>
    <row r="9086" spans="1:20" x14ac:dyDescent="0.25">
      <c r="A9086">
        <v>1739</v>
      </c>
      <c r="B9086" s="1" t="s">
        <v>882</v>
      </c>
      <c r="C9086" s="1" t="s">
        <v>61</v>
      </c>
      <c r="D9086" s="1" t="s">
        <v>95</v>
      </c>
      <c r="E9086">
        <v>2022</v>
      </c>
      <c r="F9086" s="1" t="s">
        <v>34</v>
      </c>
      <c r="G9086" s="1" t="s">
        <v>87</v>
      </c>
      <c r="H9086" s="1" t="s">
        <v>25</v>
      </c>
      <c r="I9086" s="1" t="s">
        <v>84</v>
      </c>
      <c r="J9086" s="1" t="s">
        <v>121</v>
      </c>
      <c r="K9086">
        <v>116</v>
      </c>
      <c r="L9086">
        <v>25</v>
      </c>
      <c r="M9086">
        <v>0</v>
      </c>
      <c r="N9086">
        <v>0</v>
      </c>
      <c r="O9086">
        <v>0</v>
      </c>
      <c r="P9086">
        <v>13</v>
      </c>
      <c r="Q9086">
        <v>0</v>
      </c>
      <c r="R9086">
        <v>128</v>
      </c>
      <c r="S9086">
        <v>0</v>
      </c>
      <c r="T9086">
        <v>0</v>
      </c>
    </row>
    <row r="9087" spans="1:20" x14ac:dyDescent="0.25">
      <c r="A9087">
        <v>1739</v>
      </c>
      <c r="B9087" s="1" t="s">
        <v>882</v>
      </c>
      <c r="C9087" s="1" t="s">
        <v>61</v>
      </c>
      <c r="D9087" s="1" t="s">
        <v>95</v>
      </c>
      <c r="E9087">
        <v>2022</v>
      </c>
      <c r="F9087" s="1" t="s">
        <v>35</v>
      </c>
      <c r="G9087" s="1" t="s">
        <v>87</v>
      </c>
      <c r="H9087" s="1" t="s">
        <v>25</v>
      </c>
      <c r="I9087" s="1" t="s">
        <v>84</v>
      </c>
      <c r="J9087" s="1" t="s">
        <v>121</v>
      </c>
      <c r="K9087">
        <v>128</v>
      </c>
      <c r="L9087">
        <v>19</v>
      </c>
      <c r="M9087">
        <v>0</v>
      </c>
      <c r="N9087">
        <v>0</v>
      </c>
      <c r="O9087">
        <v>0</v>
      </c>
      <c r="P9087">
        <v>9</v>
      </c>
      <c r="Q9087">
        <v>0</v>
      </c>
      <c r="R9087">
        <v>138</v>
      </c>
      <c r="S9087">
        <v>0</v>
      </c>
      <c r="T9087">
        <v>0</v>
      </c>
    </row>
    <row r="9088" spans="1:20" x14ac:dyDescent="0.25">
      <c r="A9088">
        <v>1739</v>
      </c>
      <c r="B9088" s="1" t="s">
        <v>882</v>
      </c>
      <c r="C9088" s="1" t="s">
        <v>61</v>
      </c>
      <c r="D9088" s="1" t="s">
        <v>95</v>
      </c>
      <c r="E9088">
        <v>2022</v>
      </c>
      <c r="F9088" s="1" t="s">
        <v>36</v>
      </c>
      <c r="G9088" s="1" t="s">
        <v>87</v>
      </c>
      <c r="H9088" s="1" t="s">
        <v>25</v>
      </c>
      <c r="I9088" s="1" t="s">
        <v>84</v>
      </c>
      <c r="J9088" s="1" t="s">
        <v>121</v>
      </c>
      <c r="K9088">
        <v>138</v>
      </c>
      <c r="L9088">
        <v>26</v>
      </c>
      <c r="M9088">
        <v>0</v>
      </c>
      <c r="N9088">
        <v>0</v>
      </c>
      <c r="O9088">
        <v>0</v>
      </c>
      <c r="P9088">
        <v>6</v>
      </c>
      <c r="Q9088">
        <v>0</v>
      </c>
      <c r="R9088">
        <v>158</v>
      </c>
      <c r="S9088">
        <v>0</v>
      </c>
      <c r="T9088">
        <v>0</v>
      </c>
    </row>
    <row r="9089" spans="1:20" x14ac:dyDescent="0.25">
      <c r="A9089">
        <v>1739</v>
      </c>
      <c r="B9089" s="1" t="s">
        <v>882</v>
      </c>
      <c r="C9089" s="1" t="s">
        <v>61</v>
      </c>
      <c r="D9089" s="1" t="s">
        <v>95</v>
      </c>
      <c r="E9089">
        <v>2022</v>
      </c>
      <c r="F9089" s="1" t="s">
        <v>37</v>
      </c>
      <c r="G9089" s="1" t="s">
        <v>87</v>
      </c>
      <c r="H9089" s="1" t="s">
        <v>25</v>
      </c>
      <c r="I9089" s="1" t="s">
        <v>84</v>
      </c>
      <c r="J9089" s="1" t="s">
        <v>121</v>
      </c>
      <c r="K9089">
        <v>158</v>
      </c>
      <c r="L9089">
        <v>31</v>
      </c>
      <c r="M9089">
        <v>0</v>
      </c>
      <c r="N9089">
        <v>0</v>
      </c>
      <c r="O9089">
        <v>0</v>
      </c>
      <c r="P9089">
        <v>22</v>
      </c>
      <c r="Q9089">
        <v>0</v>
      </c>
      <c r="R9089">
        <v>167</v>
      </c>
      <c r="S9089">
        <v>0</v>
      </c>
      <c r="T9089">
        <v>0</v>
      </c>
    </row>
    <row r="9090" spans="1:20" x14ac:dyDescent="0.25">
      <c r="A9090">
        <v>1739</v>
      </c>
      <c r="B9090" s="1" t="s">
        <v>882</v>
      </c>
      <c r="C9090" s="1" t="s">
        <v>61</v>
      </c>
      <c r="D9090" s="1" t="s">
        <v>95</v>
      </c>
      <c r="E9090">
        <v>2022</v>
      </c>
      <c r="F9090" s="1" t="s">
        <v>38</v>
      </c>
      <c r="G9090" s="1" t="s">
        <v>87</v>
      </c>
      <c r="H9090" s="1" t="s">
        <v>25</v>
      </c>
      <c r="I9090" s="1" t="s">
        <v>84</v>
      </c>
      <c r="J9090" s="1" t="s">
        <v>121</v>
      </c>
      <c r="K9090">
        <v>167</v>
      </c>
      <c r="L9090">
        <v>19</v>
      </c>
      <c r="M9090">
        <v>0</v>
      </c>
      <c r="N9090">
        <v>0</v>
      </c>
      <c r="O9090">
        <v>0</v>
      </c>
      <c r="P9090">
        <v>39</v>
      </c>
      <c r="Q9090">
        <v>0</v>
      </c>
      <c r="R9090">
        <v>147</v>
      </c>
      <c r="S9090">
        <v>0</v>
      </c>
      <c r="T9090">
        <v>1</v>
      </c>
    </row>
    <row r="9091" spans="1:20" x14ac:dyDescent="0.25">
      <c r="A9091">
        <v>1740</v>
      </c>
      <c r="B9091" s="1" t="s">
        <v>883</v>
      </c>
      <c r="C9091" s="1" t="s">
        <v>48</v>
      </c>
      <c r="D9091" s="1" t="s">
        <v>232</v>
      </c>
      <c r="E9091">
        <v>2022</v>
      </c>
      <c r="F9091" s="1" t="s">
        <v>23</v>
      </c>
      <c r="G9091" s="1" t="s">
        <v>87</v>
      </c>
      <c r="H9091" s="1" t="s">
        <v>25</v>
      </c>
      <c r="I9091" s="1" t="s">
        <v>84</v>
      </c>
      <c r="J9091" s="1" t="s">
        <v>115</v>
      </c>
      <c r="K9091">
        <v>81</v>
      </c>
      <c r="L9091">
        <v>29</v>
      </c>
      <c r="M9091">
        <v>0</v>
      </c>
      <c r="N9091">
        <v>0</v>
      </c>
      <c r="O9091">
        <v>0</v>
      </c>
      <c r="P9091">
        <v>33</v>
      </c>
      <c r="Q9091">
        <v>0</v>
      </c>
      <c r="R9091">
        <v>77</v>
      </c>
      <c r="S9091">
        <v>0</v>
      </c>
      <c r="T9091">
        <v>0</v>
      </c>
    </row>
    <row r="9092" spans="1:20" x14ac:dyDescent="0.25">
      <c r="A9092">
        <v>1740</v>
      </c>
      <c r="B9092" s="1" t="s">
        <v>883</v>
      </c>
      <c r="C9092" s="1" t="s">
        <v>48</v>
      </c>
      <c r="D9092" s="1" t="s">
        <v>232</v>
      </c>
      <c r="E9092">
        <v>2022</v>
      </c>
      <c r="F9092" s="1" t="s">
        <v>28</v>
      </c>
      <c r="G9092" s="1" t="s">
        <v>87</v>
      </c>
      <c r="H9092" s="1" t="s">
        <v>25</v>
      </c>
      <c r="I9092" s="1" t="s">
        <v>84</v>
      </c>
      <c r="J9092" s="1" t="s">
        <v>115</v>
      </c>
      <c r="K9092">
        <v>77</v>
      </c>
      <c r="L9092">
        <v>26</v>
      </c>
      <c r="M9092">
        <v>1</v>
      </c>
      <c r="N9092">
        <v>0</v>
      </c>
      <c r="O9092">
        <v>0</v>
      </c>
      <c r="P9092">
        <v>32</v>
      </c>
      <c r="Q9092">
        <v>0</v>
      </c>
      <c r="R9092">
        <v>72</v>
      </c>
      <c r="S9092">
        <v>0</v>
      </c>
      <c r="T9092">
        <v>0</v>
      </c>
    </row>
    <row r="9093" spans="1:20" x14ac:dyDescent="0.25">
      <c r="A9093">
        <v>1740</v>
      </c>
      <c r="B9093" s="1" t="s">
        <v>883</v>
      </c>
      <c r="C9093" s="1" t="s">
        <v>48</v>
      </c>
      <c r="D9093" s="1" t="s">
        <v>232</v>
      </c>
      <c r="E9093">
        <v>2022</v>
      </c>
      <c r="F9093" s="1" t="s">
        <v>29</v>
      </c>
      <c r="G9093" s="1" t="s">
        <v>87</v>
      </c>
      <c r="H9093" s="1" t="s">
        <v>25</v>
      </c>
      <c r="I9093" s="1" t="s">
        <v>84</v>
      </c>
      <c r="J9093" s="1" t="s">
        <v>115</v>
      </c>
      <c r="K9093">
        <v>72</v>
      </c>
      <c r="L9093">
        <v>39</v>
      </c>
      <c r="M9093">
        <v>0</v>
      </c>
      <c r="N9093">
        <v>0</v>
      </c>
      <c r="O9093">
        <v>0</v>
      </c>
      <c r="P9093">
        <v>31</v>
      </c>
      <c r="Q9093">
        <v>0</v>
      </c>
      <c r="R9093">
        <v>80</v>
      </c>
      <c r="S9093">
        <v>0</v>
      </c>
      <c r="T9093">
        <v>1</v>
      </c>
    </row>
    <row r="9094" spans="1:20" x14ac:dyDescent="0.25">
      <c r="A9094">
        <v>1740</v>
      </c>
      <c r="B9094" s="1" t="s">
        <v>883</v>
      </c>
      <c r="C9094" s="1" t="s">
        <v>48</v>
      </c>
      <c r="D9094" s="1" t="s">
        <v>232</v>
      </c>
      <c r="E9094">
        <v>2022</v>
      </c>
      <c r="F9094" s="1" t="s">
        <v>30</v>
      </c>
      <c r="G9094" s="1" t="s">
        <v>87</v>
      </c>
      <c r="H9094" s="1" t="s">
        <v>25</v>
      </c>
      <c r="I9094" s="1" t="s">
        <v>84</v>
      </c>
      <c r="J9094" s="1" t="s">
        <v>115</v>
      </c>
      <c r="K9094">
        <v>80</v>
      </c>
      <c r="L9094">
        <v>33</v>
      </c>
      <c r="M9094">
        <v>0</v>
      </c>
      <c r="N9094">
        <v>0</v>
      </c>
      <c r="O9094">
        <v>0</v>
      </c>
      <c r="P9094">
        <v>27</v>
      </c>
      <c r="Q9094">
        <v>0</v>
      </c>
      <c r="R9094">
        <v>86</v>
      </c>
      <c r="S9094">
        <v>0</v>
      </c>
      <c r="T9094">
        <v>1</v>
      </c>
    </row>
    <row r="9095" spans="1:20" x14ac:dyDescent="0.25">
      <c r="A9095">
        <v>1740</v>
      </c>
      <c r="B9095" s="1" t="s">
        <v>883</v>
      </c>
      <c r="C9095" s="1" t="s">
        <v>48</v>
      </c>
      <c r="D9095" s="1" t="s">
        <v>232</v>
      </c>
      <c r="E9095">
        <v>2022</v>
      </c>
      <c r="F9095" s="1" t="s">
        <v>31</v>
      </c>
      <c r="G9095" s="1" t="s">
        <v>87</v>
      </c>
      <c r="H9095" s="1" t="s">
        <v>25</v>
      </c>
      <c r="I9095" s="1" t="s">
        <v>84</v>
      </c>
      <c r="J9095" s="1" t="s">
        <v>115</v>
      </c>
      <c r="K9095">
        <v>86</v>
      </c>
      <c r="L9095">
        <v>21</v>
      </c>
      <c r="M9095">
        <v>0</v>
      </c>
      <c r="N9095">
        <v>0</v>
      </c>
      <c r="O9095">
        <v>0</v>
      </c>
      <c r="P9095">
        <v>24</v>
      </c>
      <c r="Q9095">
        <v>0</v>
      </c>
      <c r="R9095">
        <v>83</v>
      </c>
      <c r="S9095">
        <v>0</v>
      </c>
      <c r="T9095">
        <v>0</v>
      </c>
    </row>
    <row r="9096" spans="1:20" x14ac:dyDescent="0.25">
      <c r="A9096">
        <v>1740</v>
      </c>
      <c r="B9096" s="1" t="s">
        <v>883</v>
      </c>
      <c r="C9096" s="1" t="s">
        <v>48</v>
      </c>
      <c r="D9096" s="1" t="s">
        <v>232</v>
      </c>
      <c r="E9096">
        <v>2022</v>
      </c>
      <c r="F9096" s="1" t="s">
        <v>32</v>
      </c>
      <c r="G9096" s="1" t="s">
        <v>87</v>
      </c>
      <c r="H9096" s="1" t="s">
        <v>25</v>
      </c>
      <c r="I9096" s="1" t="s">
        <v>84</v>
      </c>
      <c r="J9096" s="1" t="s">
        <v>115</v>
      </c>
      <c r="K9096">
        <v>82</v>
      </c>
      <c r="L9096">
        <v>26</v>
      </c>
      <c r="M9096">
        <v>0</v>
      </c>
      <c r="N9096">
        <v>0</v>
      </c>
      <c r="O9096">
        <v>0</v>
      </c>
      <c r="P9096">
        <v>33</v>
      </c>
      <c r="Q9096">
        <v>0</v>
      </c>
      <c r="R9096">
        <v>75</v>
      </c>
      <c r="S9096">
        <v>0</v>
      </c>
      <c r="T9096">
        <v>10</v>
      </c>
    </row>
    <row r="9097" spans="1:20" x14ac:dyDescent="0.25">
      <c r="A9097">
        <v>1740</v>
      </c>
      <c r="B9097" s="1" t="s">
        <v>883</v>
      </c>
      <c r="C9097" s="1" t="s">
        <v>48</v>
      </c>
      <c r="D9097" s="1" t="s">
        <v>232</v>
      </c>
      <c r="E9097">
        <v>2022</v>
      </c>
      <c r="F9097" s="1" t="s">
        <v>33</v>
      </c>
      <c r="G9097" s="1" t="s">
        <v>87</v>
      </c>
      <c r="H9097" s="1" t="s">
        <v>25</v>
      </c>
      <c r="I9097" s="1" t="s">
        <v>84</v>
      </c>
      <c r="J9097" s="1" t="s">
        <v>115</v>
      </c>
      <c r="K9097">
        <v>75</v>
      </c>
      <c r="L9097">
        <v>17</v>
      </c>
      <c r="M9097">
        <v>1</v>
      </c>
      <c r="N9097">
        <v>0</v>
      </c>
      <c r="O9097">
        <v>0</v>
      </c>
      <c r="P9097">
        <v>25</v>
      </c>
      <c r="Q9097">
        <v>0</v>
      </c>
      <c r="R9097">
        <v>68</v>
      </c>
      <c r="S9097">
        <v>0</v>
      </c>
      <c r="T9097">
        <v>0</v>
      </c>
    </row>
    <row r="9098" spans="1:20" x14ac:dyDescent="0.25">
      <c r="A9098">
        <v>1740</v>
      </c>
      <c r="B9098" s="1" t="s">
        <v>883</v>
      </c>
      <c r="C9098" s="1" t="s">
        <v>48</v>
      </c>
      <c r="D9098" s="1" t="s">
        <v>232</v>
      </c>
      <c r="E9098">
        <v>2022</v>
      </c>
      <c r="F9098" s="1" t="s">
        <v>34</v>
      </c>
      <c r="G9098" s="1" t="s">
        <v>87</v>
      </c>
      <c r="H9098" s="1" t="s">
        <v>25</v>
      </c>
      <c r="I9098" s="1" t="s">
        <v>84</v>
      </c>
      <c r="J9098" s="1" t="s">
        <v>115</v>
      </c>
      <c r="K9098">
        <v>68</v>
      </c>
      <c r="L9098">
        <v>23</v>
      </c>
      <c r="M9098">
        <v>1</v>
      </c>
      <c r="N9098">
        <v>0</v>
      </c>
      <c r="O9098">
        <v>1</v>
      </c>
      <c r="P9098">
        <v>34</v>
      </c>
      <c r="Q9098">
        <v>0</v>
      </c>
      <c r="R9098">
        <v>59</v>
      </c>
      <c r="S9098">
        <v>0</v>
      </c>
      <c r="T9098">
        <v>8</v>
      </c>
    </row>
    <row r="9099" spans="1:20" x14ac:dyDescent="0.25">
      <c r="A9099">
        <v>1740</v>
      </c>
      <c r="B9099" s="1" t="s">
        <v>883</v>
      </c>
      <c r="C9099" s="1" t="s">
        <v>48</v>
      </c>
      <c r="D9099" s="1" t="s">
        <v>232</v>
      </c>
      <c r="E9099">
        <v>2022</v>
      </c>
      <c r="F9099" s="1" t="s">
        <v>35</v>
      </c>
      <c r="G9099" s="1" t="s">
        <v>87</v>
      </c>
      <c r="H9099" s="1" t="s">
        <v>25</v>
      </c>
      <c r="I9099" s="1" t="s">
        <v>84</v>
      </c>
      <c r="J9099" s="1" t="s">
        <v>115</v>
      </c>
      <c r="K9099">
        <v>59</v>
      </c>
      <c r="L9099">
        <v>22</v>
      </c>
      <c r="M9099">
        <v>0</v>
      </c>
      <c r="N9099">
        <v>0</v>
      </c>
      <c r="O9099">
        <v>0</v>
      </c>
      <c r="P9099">
        <v>22</v>
      </c>
      <c r="Q9099">
        <v>0</v>
      </c>
      <c r="R9099">
        <v>59</v>
      </c>
      <c r="S9099">
        <v>0</v>
      </c>
      <c r="T9099">
        <v>0</v>
      </c>
    </row>
    <row r="9100" spans="1:20" x14ac:dyDescent="0.25">
      <c r="A9100">
        <v>1740</v>
      </c>
      <c r="B9100" s="1" t="s">
        <v>883</v>
      </c>
      <c r="C9100" s="1" t="s">
        <v>48</v>
      </c>
      <c r="D9100" s="1" t="s">
        <v>232</v>
      </c>
      <c r="E9100">
        <v>2022</v>
      </c>
      <c r="F9100" s="1" t="s">
        <v>36</v>
      </c>
      <c r="G9100" s="1" t="s">
        <v>87</v>
      </c>
      <c r="H9100" s="1" t="s">
        <v>25</v>
      </c>
      <c r="I9100" s="1" t="s">
        <v>84</v>
      </c>
      <c r="J9100" s="1" t="s">
        <v>115</v>
      </c>
      <c r="K9100">
        <v>59</v>
      </c>
      <c r="L9100">
        <v>22</v>
      </c>
      <c r="M9100">
        <v>1</v>
      </c>
      <c r="N9100">
        <v>0</v>
      </c>
      <c r="O9100">
        <v>1</v>
      </c>
      <c r="P9100">
        <v>26</v>
      </c>
      <c r="Q9100">
        <v>0</v>
      </c>
      <c r="R9100">
        <v>57</v>
      </c>
      <c r="S9100">
        <v>0</v>
      </c>
      <c r="T9100">
        <v>0</v>
      </c>
    </row>
    <row r="9101" spans="1:20" x14ac:dyDescent="0.25">
      <c r="A9101">
        <v>1740</v>
      </c>
      <c r="B9101" s="1" t="s">
        <v>883</v>
      </c>
      <c r="C9101" s="1" t="s">
        <v>48</v>
      </c>
      <c r="D9101" s="1" t="s">
        <v>232</v>
      </c>
      <c r="E9101">
        <v>2022</v>
      </c>
      <c r="F9101" s="1" t="s">
        <v>37</v>
      </c>
      <c r="G9101" s="1" t="s">
        <v>87</v>
      </c>
      <c r="H9101" s="1" t="s">
        <v>25</v>
      </c>
      <c r="I9101" s="1" t="s">
        <v>84</v>
      </c>
      <c r="J9101" s="1" t="s">
        <v>115</v>
      </c>
      <c r="K9101">
        <v>57</v>
      </c>
      <c r="L9101">
        <v>37</v>
      </c>
      <c r="M9101">
        <v>1</v>
      </c>
      <c r="N9101">
        <v>0</v>
      </c>
      <c r="O9101">
        <v>0</v>
      </c>
      <c r="P9101">
        <v>21</v>
      </c>
      <c r="Q9101">
        <v>0</v>
      </c>
      <c r="R9101">
        <v>74</v>
      </c>
      <c r="S9101">
        <v>0</v>
      </c>
      <c r="T9101">
        <v>5</v>
      </c>
    </row>
    <row r="9102" spans="1:20" x14ac:dyDescent="0.25">
      <c r="A9102">
        <v>1740</v>
      </c>
      <c r="B9102" s="1" t="s">
        <v>883</v>
      </c>
      <c r="C9102" s="1" t="s">
        <v>48</v>
      </c>
      <c r="D9102" s="1" t="s">
        <v>232</v>
      </c>
      <c r="E9102">
        <v>2022</v>
      </c>
      <c r="F9102" s="1" t="s">
        <v>38</v>
      </c>
      <c r="G9102" s="1" t="s">
        <v>87</v>
      </c>
      <c r="H9102" s="1" t="s">
        <v>25</v>
      </c>
      <c r="I9102" s="1" t="s">
        <v>84</v>
      </c>
      <c r="J9102" s="1" t="s">
        <v>115</v>
      </c>
      <c r="K9102">
        <v>74</v>
      </c>
      <c r="L9102">
        <v>22</v>
      </c>
      <c r="M9102">
        <v>0</v>
      </c>
      <c r="N9102">
        <v>0</v>
      </c>
      <c r="O9102">
        <v>1</v>
      </c>
      <c r="P9102">
        <v>19</v>
      </c>
      <c r="Q9102">
        <v>0</v>
      </c>
      <c r="R9102">
        <v>78</v>
      </c>
      <c r="S9102">
        <v>0</v>
      </c>
      <c r="T9102">
        <v>3</v>
      </c>
    </row>
    <row r="9103" spans="1:20" x14ac:dyDescent="0.25">
      <c r="A9103">
        <v>1742</v>
      </c>
      <c r="B9103" s="1" t="s">
        <v>884</v>
      </c>
      <c r="C9103" s="1" t="s">
        <v>52</v>
      </c>
      <c r="D9103" s="1" t="s">
        <v>232</v>
      </c>
      <c r="E9103">
        <v>2022</v>
      </c>
      <c r="F9103" s="1" t="s">
        <v>23</v>
      </c>
      <c r="G9103" s="1" t="s">
        <v>87</v>
      </c>
      <c r="H9103" s="1" t="s">
        <v>25</v>
      </c>
      <c r="I9103" s="1" t="s">
        <v>84</v>
      </c>
      <c r="J9103" s="1" t="s">
        <v>119</v>
      </c>
      <c r="K9103">
        <v>171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171</v>
      </c>
      <c r="S9103">
        <v>0</v>
      </c>
      <c r="T9103">
        <v>0</v>
      </c>
    </row>
    <row r="9104" spans="1:20" x14ac:dyDescent="0.25">
      <c r="A9104">
        <v>1742</v>
      </c>
      <c r="B9104" s="1" t="s">
        <v>884</v>
      </c>
      <c r="C9104" s="1" t="s">
        <v>52</v>
      </c>
      <c r="D9104" s="1" t="s">
        <v>232</v>
      </c>
      <c r="E9104">
        <v>2022</v>
      </c>
      <c r="F9104" s="1" t="s">
        <v>28</v>
      </c>
      <c r="G9104" s="1" t="s">
        <v>87</v>
      </c>
      <c r="H9104" s="1" t="s">
        <v>25</v>
      </c>
      <c r="I9104" s="1" t="s">
        <v>84</v>
      </c>
      <c r="J9104" s="1" t="s">
        <v>119</v>
      </c>
      <c r="K9104">
        <v>171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171</v>
      </c>
      <c r="S9104">
        <v>0</v>
      </c>
      <c r="T9104">
        <v>0</v>
      </c>
    </row>
    <row r="9105" spans="1:20" x14ac:dyDescent="0.25">
      <c r="A9105">
        <v>1742</v>
      </c>
      <c r="B9105" s="1" t="s">
        <v>884</v>
      </c>
      <c r="C9105" s="1" t="s">
        <v>52</v>
      </c>
      <c r="D9105" s="1" t="s">
        <v>232</v>
      </c>
      <c r="E9105">
        <v>2022</v>
      </c>
      <c r="F9105" s="1" t="s">
        <v>29</v>
      </c>
      <c r="G9105" s="1" t="s">
        <v>87</v>
      </c>
      <c r="H9105" s="1" t="s">
        <v>25</v>
      </c>
      <c r="I9105" s="1" t="s">
        <v>84</v>
      </c>
      <c r="J9105" s="1" t="s">
        <v>119</v>
      </c>
      <c r="K9105">
        <v>171</v>
      </c>
      <c r="L9105">
        <v>0</v>
      </c>
      <c r="M9105">
        <v>0</v>
      </c>
      <c r="N9105">
        <v>0</v>
      </c>
      <c r="O9105">
        <v>0</v>
      </c>
      <c r="P9105">
        <v>11</v>
      </c>
      <c r="Q9105">
        <v>0</v>
      </c>
      <c r="R9105">
        <v>160</v>
      </c>
      <c r="S9105">
        <v>0</v>
      </c>
      <c r="T9105">
        <v>0</v>
      </c>
    </row>
    <row r="9106" spans="1:20" x14ac:dyDescent="0.25">
      <c r="A9106">
        <v>1742</v>
      </c>
      <c r="B9106" s="1" t="s">
        <v>884</v>
      </c>
      <c r="C9106" s="1" t="s">
        <v>52</v>
      </c>
      <c r="D9106" s="1" t="s">
        <v>232</v>
      </c>
      <c r="E9106">
        <v>2022</v>
      </c>
      <c r="F9106" s="1" t="s">
        <v>30</v>
      </c>
      <c r="G9106" s="1" t="s">
        <v>87</v>
      </c>
      <c r="H9106" s="1" t="s">
        <v>25</v>
      </c>
      <c r="I9106" s="1" t="s">
        <v>84</v>
      </c>
      <c r="J9106" s="1" t="s">
        <v>119</v>
      </c>
      <c r="K9106">
        <v>160</v>
      </c>
      <c r="L9106">
        <v>0</v>
      </c>
      <c r="M9106">
        <v>0</v>
      </c>
      <c r="N9106">
        <v>0</v>
      </c>
      <c r="O9106">
        <v>0</v>
      </c>
      <c r="P9106">
        <v>15</v>
      </c>
      <c r="Q9106">
        <v>0</v>
      </c>
      <c r="R9106">
        <v>145</v>
      </c>
      <c r="S9106">
        <v>0</v>
      </c>
      <c r="T9106">
        <v>0</v>
      </c>
    </row>
    <row r="9107" spans="1:20" x14ac:dyDescent="0.25">
      <c r="A9107">
        <v>1742</v>
      </c>
      <c r="B9107" s="1" t="s">
        <v>884</v>
      </c>
      <c r="C9107" s="1" t="s">
        <v>52</v>
      </c>
      <c r="D9107" s="1" t="s">
        <v>232</v>
      </c>
      <c r="E9107">
        <v>2022</v>
      </c>
      <c r="F9107" s="1" t="s">
        <v>31</v>
      </c>
      <c r="G9107" s="1" t="s">
        <v>87</v>
      </c>
      <c r="H9107" s="1" t="s">
        <v>25</v>
      </c>
      <c r="I9107" s="1" t="s">
        <v>84</v>
      </c>
      <c r="J9107" s="1" t="s">
        <v>119</v>
      </c>
      <c r="K9107">
        <v>145</v>
      </c>
      <c r="L9107">
        <v>0</v>
      </c>
      <c r="M9107">
        <v>0</v>
      </c>
      <c r="N9107">
        <v>0</v>
      </c>
      <c r="O9107">
        <v>0</v>
      </c>
      <c r="P9107">
        <v>5</v>
      </c>
      <c r="Q9107">
        <v>0</v>
      </c>
      <c r="R9107">
        <v>140</v>
      </c>
      <c r="S9107">
        <v>0</v>
      </c>
      <c r="T9107">
        <v>0</v>
      </c>
    </row>
    <row r="9108" spans="1:20" x14ac:dyDescent="0.25">
      <c r="A9108">
        <v>1742</v>
      </c>
      <c r="B9108" s="1" t="s">
        <v>884</v>
      </c>
      <c r="C9108" s="1" t="s">
        <v>52</v>
      </c>
      <c r="D9108" s="1" t="s">
        <v>232</v>
      </c>
      <c r="E9108">
        <v>2022</v>
      </c>
      <c r="F9108" s="1" t="s">
        <v>32</v>
      </c>
      <c r="G9108" s="1" t="s">
        <v>87</v>
      </c>
      <c r="H9108" s="1" t="s">
        <v>25</v>
      </c>
      <c r="I9108" s="1" t="s">
        <v>84</v>
      </c>
      <c r="J9108" s="1" t="s">
        <v>119</v>
      </c>
      <c r="K9108">
        <v>140</v>
      </c>
      <c r="L9108">
        <v>0</v>
      </c>
      <c r="M9108">
        <v>1</v>
      </c>
      <c r="N9108">
        <v>0</v>
      </c>
      <c r="O9108">
        <v>0</v>
      </c>
      <c r="P9108">
        <v>4</v>
      </c>
      <c r="Q9108">
        <v>0</v>
      </c>
      <c r="R9108">
        <v>137</v>
      </c>
      <c r="S9108">
        <v>0</v>
      </c>
      <c r="T9108">
        <v>0</v>
      </c>
    </row>
    <row r="9109" spans="1:20" x14ac:dyDescent="0.25">
      <c r="A9109">
        <v>1742</v>
      </c>
      <c r="B9109" s="1" t="s">
        <v>884</v>
      </c>
      <c r="C9109" s="1" t="s">
        <v>52</v>
      </c>
      <c r="D9109" s="1" t="s">
        <v>232</v>
      </c>
      <c r="E9109">
        <v>2022</v>
      </c>
      <c r="F9109" s="1" t="s">
        <v>33</v>
      </c>
      <c r="G9109" s="1" t="s">
        <v>87</v>
      </c>
      <c r="H9109" s="1" t="s">
        <v>25</v>
      </c>
      <c r="I9109" s="1" t="s">
        <v>84</v>
      </c>
      <c r="J9109" s="1" t="s">
        <v>119</v>
      </c>
      <c r="K9109">
        <v>137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137</v>
      </c>
      <c r="S9109">
        <v>0</v>
      </c>
      <c r="T9109">
        <v>0</v>
      </c>
    </row>
    <row r="9110" spans="1:20" x14ac:dyDescent="0.25">
      <c r="A9110">
        <v>1742</v>
      </c>
      <c r="B9110" s="1" t="s">
        <v>884</v>
      </c>
      <c r="C9110" s="1" t="s">
        <v>52</v>
      </c>
      <c r="D9110" s="1" t="s">
        <v>232</v>
      </c>
      <c r="E9110">
        <v>2022</v>
      </c>
      <c r="F9110" s="1" t="s">
        <v>34</v>
      </c>
      <c r="G9110" s="1" t="s">
        <v>87</v>
      </c>
      <c r="H9110" s="1" t="s">
        <v>25</v>
      </c>
      <c r="I9110" s="1" t="s">
        <v>84</v>
      </c>
      <c r="J9110" s="1" t="s">
        <v>119</v>
      </c>
      <c r="K9110">
        <v>137</v>
      </c>
      <c r="L9110">
        <v>0</v>
      </c>
      <c r="M9110">
        <v>0</v>
      </c>
      <c r="N9110">
        <v>0</v>
      </c>
      <c r="O9110">
        <v>0</v>
      </c>
      <c r="P9110">
        <v>3</v>
      </c>
      <c r="Q9110">
        <v>0</v>
      </c>
      <c r="R9110">
        <v>134</v>
      </c>
      <c r="S9110">
        <v>0</v>
      </c>
      <c r="T9110">
        <v>0</v>
      </c>
    </row>
    <row r="9111" spans="1:20" x14ac:dyDescent="0.25">
      <c r="A9111">
        <v>1742</v>
      </c>
      <c r="B9111" s="1" t="s">
        <v>884</v>
      </c>
      <c r="C9111" s="1" t="s">
        <v>52</v>
      </c>
      <c r="D9111" s="1" t="s">
        <v>232</v>
      </c>
      <c r="E9111">
        <v>2022</v>
      </c>
      <c r="F9111" s="1" t="s">
        <v>35</v>
      </c>
      <c r="G9111" s="1" t="s">
        <v>87</v>
      </c>
      <c r="H9111" s="1" t="s">
        <v>25</v>
      </c>
      <c r="I9111" s="1" t="s">
        <v>84</v>
      </c>
      <c r="J9111" s="1" t="s">
        <v>119</v>
      </c>
      <c r="K9111">
        <v>134</v>
      </c>
      <c r="L9111">
        <v>8</v>
      </c>
      <c r="M9111">
        <v>0</v>
      </c>
      <c r="N9111">
        <v>0</v>
      </c>
      <c r="O9111">
        <v>0</v>
      </c>
      <c r="P9111">
        <v>24</v>
      </c>
      <c r="Q9111">
        <v>0</v>
      </c>
      <c r="R9111">
        <v>118</v>
      </c>
      <c r="S9111">
        <v>0</v>
      </c>
      <c r="T9111">
        <v>0</v>
      </c>
    </row>
    <row r="9112" spans="1:20" x14ac:dyDescent="0.25">
      <c r="A9112">
        <v>1742</v>
      </c>
      <c r="B9112" s="1" t="s">
        <v>884</v>
      </c>
      <c r="C9112" s="1" t="s">
        <v>52</v>
      </c>
      <c r="D9112" s="1" t="s">
        <v>232</v>
      </c>
      <c r="E9112">
        <v>2022</v>
      </c>
      <c r="F9112" s="1" t="s">
        <v>36</v>
      </c>
      <c r="G9112" s="1" t="s">
        <v>87</v>
      </c>
      <c r="H9112" s="1" t="s">
        <v>25</v>
      </c>
      <c r="I9112" s="1" t="s">
        <v>84</v>
      </c>
      <c r="J9112" s="1" t="s">
        <v>119</v>
      </c>
      <c r="K9112">
        <v>118</v>
      </c>
      <c r="L9112">
        <v>23</v>
      </c>
      <c r="M9112">
        <v>0</v>
      </c>
      <c r="N9112">
        <v>0</v>
      </c>
      <c r="O9112">
        <v>0</v>
      </c>
      <c r="P9112">
        <v>16</v>
      </c>
      <c r="Q9112">
        <v>0</v>
      </c>
      <c r="R9112">
        <v>125</v>
      </c>
      <c r="S9112">
        <v>0</v>
      </c>
      <c r="T9112">
        <v>0</v>
      </c>
    </row>
    <row r="9113" spans="1:20" x14ac:dyDescent="0.25">
      <c r="A9113">
        <v>1742</v>
      </c>
      <c r="B9113" s="1" t="s">
        <v>884</v>
      </c>
      <c r="C9113" s="1" t="s">
        <v>52</v>
      </c>
      <c r="D9113" s="1" t="s">
        <v>232</v>
      </c>
      <c r="E9113">
        <v>2022</v>
      </c>
      <c r="F9113" s="1" t="s">
        <v>37</v>
      </c>
      <c r="G9113" s="1" t="s">
        <v>87</v>
      </c>
      <c r="H9113" s="1" t="s">
        <v>25</v>
      </c>
      <c r="I9113" s="1" t="s">
        <v>84</v>
      </c>
      <c r="J9113" s="1" t="s">
        <v>119</v>
      </c>
      <c r="K9113">
        <v>125</v>
      </c>
      <c r="L9113">
        <v>7</v>
      </c>
      <c r="M9113">
        <v>0</v>
      </c>
      <c r="N9113">
        <v>0</v>
      </c>
      <c r="O9113">
        <v>0</v>
      </c>
      <c r="P9113">
        <v>14</v>
      </c>
      <c r="Q9113">
        <v>0</v>
      </c>
      <c r="R9113">
        <v>118</v>
      </c>
      <c r="S9113">
        <v>0</v>
      </c>
      <c r="T9113">
        <v>0</v>
      </c>
    </row>
    <row r="9114" spans="1:20" x14ac:dyDescent="0.25">
      <c r="A9114">
        <v>1742</v>
      </c>
      <c r="B9114" s="1" t="s">
        <v>884</v>
      </c>
      <c r="C9114" s="1" t="s">
        <v>52</v>
      </c>
      <c r="D9114" s="1" t="s">
        <v>232</v>
      </c>
      <c r="E9114">
        <v>2022</v>
      </c>
      <c r="F9114" s="1" t="s">
        <v>38</v>
      </c>
      <c r="G9114" s="1" t="s">
        <v>87</v>
      </c>
      <c r="H9114" s="1" t="s">
        <v>25</v>
      </c>
      <c r="I9114" s="1" t="s">
        <v>84</v>
      </c>
      <c r="J9114" s="1" t="s">
        <v>119</v>
      </c>
      <c r="K9114">
        <v>118</v>
      </c>
      <c r="L9114">
        <v>13</v>
      </c>
      <c r="M9114">
        <v>0</v>
      </c>
      <c r="N9114">
        <v>0</v>
      </c>
      <c r="O9114">
        <v>0</v>
      </c>
      <c r="P9114">
        <v>9</v>
      </c>
      <c r="Q9114">
        <v>0</v>
      </c>
      <c r="R9114">
        <v>122</v>
      </c>
      <c r="S9114">
        <v>0</v>
      </c>
      <c r="T9114">
        <v>0</v>
      </c>
    </row>
    <row r="9115" spans="1:20" x14ac:dyDescent="0.25">
      <c r="A9115">
        <v>1743</v>
      </c>
      <c r="B9115" s="1" t="s">
        <v>885</v>
      </c>
      <c r="C9115" s="1" t="s">
        <v>61</v>
      </c>
      <c r="D9115" s="1" t="s">
        <v>232</v>
      </c>
      <c r="E9115">
        <v>2022</v>
      </c>
      <c r="F9115" s="1" t="s">
        <v>23</v>
      </c>
      <c r="G9115" s="1" t="s">
        <v>87</v>
      </c>
      <c r="H9115" s="1" t="s">
        <v>25</v>
      </c>
      <c r="I9115" s="1" t="s">
        <v>84</v>
      </c>
      <c r="J9115" s="1" t="s">
        <v>121</v>
      </c>
      <c r="K9115">
        <v>76</v>
      </c>
      <c r="L9115">
        <v>36</v>
      </c>
      <c r="M9115">
        <v>0</v>
      </c>
      <c r="N9115">
        <v>0</v>
      </c>
      <c r="O9115">
        <v>0</v>
      </c>
      <c r="P9115">
        <v>40</v>
      </c>
      <c r="Q9115">
        <v>0</v>
      </c>
      <c r="R9115">
        <v>72</v>
      </c>
      <c r="S9115">
        <v>0</v>
      </c>
      <c r="T9115">
        <v>1</v>
      </c>
    </row>
    <row r="9116" spans="1:20" x14ac:dyDescent="0.25">
      <c r="A9116">
        <v>1743</v>
      </c>
      <c r="B9116" s="1" t="s">
        <v>885</v>
      </c>
      <c r="C9116" s="1" t="s">
        <v>61</v>
      </c>
      <c r="D9116" s="1" t="s">
        <v>232</v>
      </c>
      <c r="E9116">
        <v>2022</v>
      </c>
      <c r="F9116" s="1" t="s">
        <v>28</v>
      </c>
      <c r="G9116" s="1" t="s">
        <v>87</v>
      </c>
      <c r="H9116" s="1" t="s">
        <v>25</v>
      </c>
      <c r="I9116" s="1" t="s">
        <v>84</v>
      </c>
      <c r="J9116" s="1" t="s">
        <v>121</v>
      </c>
      <c r="K9116">
        <v>72</v>
      </c>
      <c r="L9116">
        <v>31</v>
      </c>
      <c r="M9116">
        <v>1</v>
      </c>
      <c r="N9116">
        <v>0</v>
      </c>
      <c r="O9116">
        <v>0</v>
      </c>
      <c r="P9116">
        <v>34</v>
      </c>
      <c r="Q9116">
        <v>0</v>
      </c>
      <c r="R9116">
        <v>70</v>
      </c>
      <c r="S9116">
        <v>0</v>
      </c>
      <c r="T9116">
        <v>1</v>
      </c>
    </row>
    <row r="9117" spans="1:20" x14ac:dyDescent="0.25">
      <c r="A9117">
        <v>1743</v>
      </c>
      <c r="B9117" s="1" t="s">
        <v>885</v>
      </c>
      <c r="C9117" s="1" t="s">
        <v>61</v>
      </c>
      <c r="D9117" s="1" t="s">
        <v>232</v>
      </c>
      <c r="E9117">
        <v>2022</v>
      </c>
      <c r="F9117" s="1" t="s">
        <v>29</v>
      </c>
      <c r="G9117" s="1" t="s">
        <v>87</v>
      </c>
      <c r="H9117" s="1" t="s">
        <v>25</v>
      </c>
      <c r="I9117" s="1" t="s">
        <v>84</v>
      </c>
      <c r="J9117" s="1" t="s">
        <v>121</v>
      </c>
      <c r="K9117">
        <v>70</v>
      </c>
      <c r="L9117">
        <v>25</v>
      </c>
      <c r="M9117">
        <v>0</v>
      </c>
      <c r="N9117">
        <v>0</v>
      </c>
      <c r="O9117">
        <v>0</v>
      </c>
      <c r="P9117">
        <v>28</v>
      </c>
      <c r="Q9117">
        <v>0</v>
      </c>
      <c r="R9117">
        <v>67</v>
      </c>
      <c r="S9117">
        <v>0</v>
      </c>
      <c r="T9117">
        <v>1</v>
      </c>
    </row>
    <row r="9118" spans="1:20" x14ac:dyDescent="0.25">
      <c r="A9118">
        <v>1743</v>
      </c>
      <c r="B9118" s="1" t="s">
        <v>885</v>
      </c>
      <c r="C9118" s="1" t="s">
        <v>61</v>
      </c>
      <c r="D9118" s="1" t="s">
        <v>232</v>
      </c>
      <c r="E9118">
        <v>2022</v>
      </c>
      <c r="F9118" s="1" t="s">
        <v>30</v>
      </c>
      <c r="G9118" s="1" t="s">
        <v>87</v>
      </c>
      <c r="H9118" s="1" t="s">
        <v>25</v>
      </c>
      <c r="I9118" s="1" t="s">
        <v>84</v>
      </c>
      <c r="J9118" s="1" t="s">
        <v>121</v>
      </c>
      <c r="K9118">
        <v>67</v>
      </c>
      <c r="L9118">
        <v>21</v>
      </c>
      <c r="M9118">
        <v>0</v>
      </c>
      <c r="N9118">
        <v>0</v>
      </c>
      <c r="O9118">
        <v>0</v>
      </c>
      <c r="P9118">
        <v>12</v>
      </c>
      <c r="Q9118">
        <v>0</v>
      </c>
      <c r="R9118">
        <v>76</v>
      </c>
      <c r="S9118">
        <v>0</v>
      </c>
      <c r="T9118">
        <v>0</v>
      </c>
    </row>
    <row r="9119" spans="1:20" x14ac:dyDescent="0.25">
      <c r="A9119">
        <v>1743</v>
      </c>
      <c r="B9119" s="1" t="s">
        <v>885</v>
      </c>
      <c r="C9119" s="1" t="s">
        <v>61</v>
      </c>
      <c r="D9119" s="1" t="s">
        <v>232</v>
      </c>
      <c r="E9119">
        <v>2022</v>
      </c>
      <c r="F9119" s="1" t="s">
        <v>31</v>
      </c>
      <c r="G9119" s="1" t="s">
        <v>87</v>
      </c>
      <c r="H9119" s="1" t="s">
        <v>25</v>
      </c>
      <c r="I9119" s="1" t="s">
        <v>84</v>
      </c>
      <c r="J9119" s="1" t="s">
        <v>121</v>
      </c>
      <c r="K9119">
        <v>76</v>
      </c>
      <c r="L9119">
        <v>30</v>
      </c>
      <c r="M9119">
        <v>1</v>
      </c>
      <c r="N9119">
        <v>0</v>
      </c>
      <c r="O9119">
        <v>0</v>
      </c>
      <c r="P9119">
        <v>31</v>
      </c>
      <c r="Q9119">
        <v>0</v>
      </c>
      <c r="R9119">
        <v>76</v>
      </c>
      <c r="S9119">
        <v>0</v>
      </c>
      <c r="T9119">
        <v>1</v>
      </c>
    </row>
    <row r="9120" spans="1:20" x14ac:dyDescent="0.25">
      <c r="A9120">
        <v>1743</v>
      </c>
      <c r="B9120" s="1" t="s">
        <v>885</v>
      </c>
      <c r="C9120" s="1" t="s">
        <v>61</v>
      </c>
      <c r="D9120" s="1" t="s">
        <v>232</v>
      </c>
      <c r="E9120">
        <v>2022</v>
      </c>
      <c r="F9120" s="1" t="s">
        <v>32</v>
      </c>
      <c r="G9120" s="1" t="s">
        <v>87</v>
      </c>
      <c r="H9120" s="1" t="s">
        <v>25</v>
      </c>
      <c r="I9120" s="1" t="s">
        <v>84</v>
      </c>
      <c r="J9120" s="1" t="s">
        <v>121</v>
      </c>
      <c r="K9120">
        <v>76</v>
      </c>
      <c r="L9120">
        <v>27</v>
      </c>
      <c r="M9120">
        <v>0</v>
      </c>
      <c r="N9120">
        <v>0</v>
      </c>
      <c r="O9120">
        <v>0</v>
      </c>
      <c r="P9120">
        <v>28</v>
      </c>
      <c r="Q9120">
        <v>0</v>
      </c>
      <c r="R9120">
        <v>75</v>
      </c>
      <c r="S9120">
        <v>0</v>
      </c>
      <c r="T9120">
        <v>1</v>
      </c>
    </row>
    <row r="9121" spans="1:20" x14ac:dyDescent="0.25">
      <c r="A9121">
        <v>1743</v>
      </c>
      <c r="B9121" s="1" t="s">
        <v>885</v>
      </c>
      <c r="C9121" s="1" t="s">
        <v>61</v>
      </c>
      <c r="D9121" s="1" t="s">
        <v>232</v>
      </c>
      <c r="E9121">
        <v>2022</v>
      </c>
      <c r="F9121" s="1" t="s">
        <v>33</v>
      </c>
      <c r="G9121" s="1" t="s">
        <v>87</v>
      </c>
      <c r="H9121" s="1" t="s">
        <v>25</v>
      </c>
      <c r="I9121" s="1" t="s">
        <v>84</v>
      </c>
      <c r="J9121" s="1" t="s">
        <v>121</v>
      </c>
      <c r="K9121">
        <v>75</v>
      </c>
      <c r="L9121">
        <v>26</v>
      </c>
      <c r="M9121">
        <v>0</v>
      </c>
      <c r="N9121">
        <v>0</v>
      </c>
      <c r="O9121">
        <v>0</v>
      </c>
      <c r="P9121">
        <v>26</v>
      </c>
      <c r="Q9121">
        <v>0</v>
      </c>
      <c r="R9121">
        <v>75</v>
      </c>
      <c r="S9121">
        <v>0</v>
      </c>
      <c r="T9121">
        <v>1</v>
      </c>
    </row>
    <row r="9122" spans="1:20" x14ac:dyDescent="0.25">
      <c r="A9122">
        <v>1743</v>
      </c>
      <c r="B9122" s="1" t="s">
        <v>885</v>
      </c>
      <c r="C9122" s="1" t="s">
        <v>61</v>
      </c>
      <c r="D9122" s="1" t="s">
        <v>232</v>
      </c>
      <c r="E9122">
        <v>2022</v>
      </c>
      <c r="F9122" s="1" t="s">
        <v>34</v>
      </c>
      <c r="G9122" s="1" t="s">
        <v>87</v>
      </c>
      <c r="H9122" s="1" t="s">
        <v>25</v>
      </c>
      <c r="I9122" s="1" t="s">
        <v>84</v>
      </c>
      <c r="J9122" s="1" t="s">
        <v>121</v>
      </c>
      <c r="K9122">
        <v>75</v>
      </c>
      <c r="L9122">
        <v>27</v>
      </c>
      <c r="M9122">
        <v>0</v>
      </c>
      <c r="N9122">
        <v>0</v>
      </c>
      <c r="O9122">
        <v>0</v>
      </c>
      <c r="P9122">
        <v>35</v>
      </c>
      <c r="Q9122">
        <v>0</v>
      </c>
      <c r="R9122">
        <v>67</v>
      </c>
      <c r="S9122">
        <v>0</v>
      </c>
      <c r="T9122">
        <v>0</v>
      </c>
    </row>
    <row r="9123" spans="1:20" x14ac:dyDescent="0.25">
      <c r="A9123">
        <v>1743</v>
      </c>
      <c r="B9123" s="1" t="s">
        <v>885</v>
      </c>
      <c r="C9123" s="1" t="s">
        <v>61</v>
      </c>
      <c r="D9123" s="1" t="s">
        <v>232</v>
      </c>
      <c r="E9123">
        <v>2022</v>
      </c>
      <c r="F9123" s="1" t="s">
        <v>35</v>
      </c>
      <c r="G9123" s="1" t="s">
        <v>87</v>
      </c>
      <c r="H9123" s="1" t="s">
        <v>25</v>
      </c>
      <c r="I9123" s="1" t="s">
        <v>84</v>
      </c>
      <c r="J9123" s="1" t="s">
        <v>121</v>
      </c>
      <c r="K9123">
        <v>67</v>
      </c>
      <c r="L9123">
        <v>26</v>
      </c>
      <c r="M9123">
        <v>1</v>
      </c>
      <c r="N9123">
        <v>0</v>
      </c>
      <c r="O9123">
        <v>1</v>
      </c>
      <c r="P9123">
        <v>35</v>
      </c>
      <c r="Q9123">
        <v>0</v>
      </c>
      <c r="R9123">
        <v>60</v>
      </c>
      <c r="S9123">
        <v>0</v>
      </c>
      <c r="T9123">
        <v>0</v>
      </c>
    </row>
    <row r="9124" spans="1:20" x14ac:dyDescent="0.25">
      <c r="A9124">
        <v>1743</v>
      </c>
      <c r="B9124" s="1" t="s">
        <v>885</v>
      </c>
      <c r="C9124" s="1" t="s">
        <v>61</v>
      </c>
      <c r="D9124" s="1" t="s">
        <v>232</v>
      </c>
      <c r="E9124">
        <v>2022</v>
      </c>
      <c r="F9124" s="1" t="s">
        <v>36</v>
      </c>
      <c r="G9124" s="1" t="s">
        <v>87</v>
      </c>
      <c r="H9124" s="1" t="s">
        <v>25</v>
      </c>
      <c r="I9124" s="1" t="s">
        <v>84</v>
      </c>
      <c r="J9124" s="1" t="s">
        <v>121</v>
      </c>
      <c r="K9124">
        <v>60</v>
      </c>
      <c r="L9124">
        <v>15</v>
      </c>
      <c r="M9124">
        <v>0</v>
      </c>
      <c r="N9124">
        <v>0</v>
      </c>
      <c r="O9124">
        <v>0</v>
      </c>
      <c r="P9124">
        <v>19</v>
      </c>
      <c r="Q9124">
        <v>0</v>
      </c>
      <c r="R9124">
        <v>56</v>
      </c>
      <c r="S9124">
        <v>0</v>
      </c>
      <c r="T9124">
        <v>1</v>
      </c>
    </row>
    <row r="9125" spans="1:20" x14ac:dyDescent="0.25">
      <c r="A9125">
        <v>1743</v>
      </c>
      <c r="B9125" s="1" t="s">
        <v>885</v>
      </c>
      <c r="C9125" s="1" t="s">
        <v>61</v>
      </c>
      <c r="D9125" s="1" t="s">
        <v>232</v>
      </c>
      <c r="E9125">
        <v>2022</v>
      </c>
      <c r="F9125" s="1" t="s">
        <v>37</v>
      </c>
      <c r="G9125" s="1" t="s">
        <v>87</v>
      </c>
      <c r="H9125" s="1" t="s">
        <v>25</v>
      </c>
      <c r="I9125" s="1" t="s">
        <v>84</v>
      </c>
      <c r="J9125" s="1" t="s">
        <v>121</v>
      </c>
      <c r="K9125">
        <v>56</v>
      </c>
      <c r="L9125">
        <v>29</v>
      </c>
      <c r="M9125">
        <v>1</v>
      </c>
      <c r="N9125">
        <v>0</v>
      </c>
      <c r="O9125">
        <v>0</v>
      </c>
      <c r="P9125">
        <v>23</v>
      </c>
      <c r="Q9125">
        <v>0</v>
      </c>
      <c r="R9125">
        <v>63</v>
      </c>
      <c r="S9125">
        <v>0</v>
      </c>
      <c r="T9125">
        <v>1</v>
      </c>
    </row>
    <row r="9126" spans="1:20" x14ac:dyDescent="0.25">
      <c r="A9126">
        <v>1743</v>
      </c>
      <c r="B9126" s="1" t="s">
        <v>885</v>
      </c>
      <c r="C9126" s="1" t="s">
        <v>61</v>
      </c>
      <c r="D9126" s="1" t="s">
        <v>232</v>
      </c>
      <c r="E9126">
        <v>2022</v>
      </c>
      <c r="F9126" s="1" t="s">
        <v>38</v>
      </c>
      <c r="G9126" s="1" t="s">
        <v>87</v>
      </c>
      <c r="H9126" s="1" t="s">
        <v>25</v>
      </c>
      <c r="I9126" s="1" t="s">
        <v>84</v>
      </c>
      <c r="J9126" s="1" t="s">
        <v>121</v>
      </c>
      <c r="K9126">
        <v>63</v>
      </c>
      <c r="L9126">
        <v>22</v>
      </c>
      <c r="M9126">
        <v>0</v>
      </c>
      <c r="N9126">
        <v>0</v>
      </c>
      <c r="O9126">
        <v>0</v>
      </c>
      <c r="P9126">
        <v>16</v>
      </c>
      <c r="Q9126">
        <v>0</v>
      </c>
      <c r="R9126">
        <v>69</v>
      </c>
      <c r="S9126">
        <v>0</v>
      </c>
      <c r="T9126">
        <v>0</v>
      </c>
    </row>
    <row r="9127" spans="1:20" x14ac:dyDescent="0.25">
      <c r="A9127">
        <v>1744</v>
      </c>
      <c r="B9127" s="1" t="s">
        <v>886</v>
      </c>
      <c r="C9127" s="1" t="s">
        <v>48</v>
      </c>
      <c r="D9127" s="1" t="s">
        <v>232</v>
      </c>
      <c r="E9127">
        <v>2022</v>
      </c>
      <c r="F9127" s="1" t="s">
        <v>23</v>
      </c>
      <c r="G9127" s="1" t="s">
        <v>87</v>
      </c>
      <c r="H9127" s="1" t="s">
        <v>25</v>
      </c>
      <c r="I9127" s="1" t="s">
        <v>84</v>
      </c>
      <c r="J9127" s="1" t="s">
        <v>115</v>
      </c>
      <c r="K9127">
        <v>31</v>
      </c>
      <c r="L9127">
        <v>16</v>
      </c>
      <c r="M9127">
        <v>0</v>
      </c>
      <c r="N9127">
        <v>0</v>
      </c>
      <c r="O9127">
        <v>0</v>
      </c>
      <c r="P9127">
        <v>5</v>
      </c>
      <c r="Q9127">
        <v>0</v>
      </c>
      <c r="R9127">
        <v>42</v>
      </c>
      <c r="S9127">
        <v>0</v>
      </c>
      <c r="T9127">
        <v>0</v>
      </c>
    </row>
    <row r="9128" spans="1:20" x14ac:dyDescent="0.25">
      <c r="A9128">
        <v>1744</v>
      </c>
      <c r="B9128" s="1" t="s">
        <v>886</v>
      </c>
      <c r="C9128" s="1" t="s">
        <v>48</v>
      </c>
      <c r="D9128" s="1" t="s">
        <v>232</v>
      </c>
      <c r="E9128">
        <v>2022</v>
      </c>
      <c r="F9128" s="1" t="s">
        <v>28</v>
      </c>
      <c r="G9128" s="1" t="s">
        <v>87</v>
      </c>
      <c r="H9128" s="1" t="s">
        <v>25</v>
      </c>
      <c r="I9128" s="1" t="s">
        <v>84</v>
      </c>
      <c r="J9128" s="1" t="s">
        <v>115</v>
      </c>
      <c r="K9128">
        <v>42</v>
      </c>
      <c r="L9128">
        <v>9</v>
      </c>
      <c r="M9128">
        <v>0</v>
      </c>
      <c r="N9128">
        <v>0</v>
      </c>
      <c r="O9128">
        <v>0</v>
      </c>
      <c r="P9128">
        <v>16</v>
      </c>
      <c r="Q9128">
        <v>0</v>
      </c>
      <c r="R9128">
        <v>35</v>
      </c>
      <c r="S9128">
        <v>0</v>
      </c>
      <c r="T9128">
        <v>4</v>
      </c>
    </row>
    <row r="9129" spans="1:20" x14ac:dyDescent="0.25">
      <c r="A9129">
        <v>1744</v>
      </c>
      <c r="B9129" s="1" t="s">
        <v>886</v>
      </c>
      <c r="C9129" s="1" t="s">
        <v>48</v>
      </c>
      <c r="D9129" s="1" t="s">
        <v>232</v>
      </c>
      <c r="E9129">
        <v>2022</v>
      </c>
      <c r="F9129" s="1" t="s">
        <v>29</v>
      </c>
      <c r="G9129" s="1" t="s">
        <v>87</v>
      </c>
      <c r="H9129" s="1" t="s">
        <v>25</v>
      </c>
      <c r="I9129" s="1" t="s">
        <v>84</v>
      </c>
      <c r="J9129" s="1" t="s">
        <v>115</v>
      </c>
      <c r="K9129">
        <v>35</v>
      </c>
      <c r="L9129">
        <v>19</v>
      </c>
      <c r="M9129">
        <v>0</v>
      </c>
      <c r="N9129">
        <v>0</v>
      </c>
      <c r="O9129">
        <v>0</v>
      </c>
      <c r="P9129">
        <v>13</v>
      </c>
      <c r="Q9129">
        <v>0</v>
      </c>
      <c r="R9129">
        <v>40</v>
      </c>
      <c r="S9129">
        <v>0</v>
      </c>
      <c r="T9129">
        <v>3</v>
      </c>
    </row>
    <row r="9130" spans="1:20" x14ac:dyDescent="0.25">
      <c r="A9130">
        <v>1744</v>
      </c>
      <c r="B9130" s="1" t="s">
        <v>886</v>
      </c>
      <c r="C9130" s="1" t="s">
        <v>48</v>
      </c>
      <c r="D9130" s="1" t="s">
        <v>232</v>
      </c>
      <c r="E9130">
        <v>2022</v>
      </c>
      <c r="F9130" s="1" t="s">
        <v>30</v>
      </c>
      <c r="G9130" s="1" t="s">
        <v>87</v>
      </c>
      <c r="H9130" s="1" t="s">
        <v>25</v>
      </c>
      <c r="I9130" s="1" t="s">
        <v>84</v>
      </c>
      <c r="J9130" s="1" t="s">
        <v>115</v>
      </c>
      <c r="K9130">
        <v>40</v>
      </c>
      <c r="L9130">
        <v>14</v>
      </c>
      <c r="M9130">
        <v>0</v>
      </c>
      <c r="N9130">
        <v>0</v>
      </c>
      <c r="O9130">
        <v>0</v>
      </c>
      <c r="P9130">
        <v>16</v>
      </c>
      <c r="Q9130">
        <v>0</v>
      </c>
      <c r="R9130">
        <v>38</v>
      </c>
      <c r="S9130">
        <v>0</v>
      </c>
      <c r="T9130">
        <v>5</v>
      </c>
    </row>
    <row r="9131" spans="1:20" x14ac:dyDescent="0.25">
      <c r="A9131">
        <v>1744</v>
      </c>
      <c r="B9131" s="1" t="s">
        <v>886</v>
      </c>
      <c r="C9131" s="1" t="s">
        <v>48</v>
      </c>
      <c r="D9131" s="1" t="s">
        <v>232</v>
      </c>
      <c r="E9131">
        <v>2022</v>
      </c>
      <c r="F9131" s="1" t="s">
        <v>31</v>
      </c>
      <c r="G9131" s="1" t="s">
        <v>87</v>
      </c>
      <c r="H9131" s="1" t="s">
        <v>25</v>
      </c>
      <c r="I9131" s="1" t="s">
        <v>84</v>
      </c>
      <c r="J9131" s="1" t="s">
        <v>115</v>
      </c>
      <c r="K9131">
        <v>38</v>
      </c>
      <c r="L9131">
        <v>13</v>
      </c>
      <c r="M9131">
        <v>2</v>
      </c>
      <c r="N9131">
        <v>0</v>
      </c>
      <c r="O9131">
        <v>0</v>
      </c>
      <c r="P9131">
        <v>23</v>
      </c>
      <c r="Q9131">
        <v>0</v>
      </c>
      <c r="R9131">
        <v>30</v>
      </c>
      <c r="S9131">
        <v>0</v>
      </c>
      <c r="T9131">
        <v>2</v>
      </c>
    </row>
    <row r="9132" spans="1:20" x14ac:dyDescent="0.25">
      <c r="A9132">
        <v>1744</v>
      </c>
      <c r="B9132" s="1" t="s">
        <v>886</v>
      </c>
      <c r="C9132" s="1" t="s">
        <v>48</v>
      </c>
      <c r="D9132" s="1" t="s">
        <v>232</v>
      </c>
      <c r="E9132">
        <v>2022</v>
      </c>
      <c r="F9132" s="1" t="s">
        <v>32</v>
      </c>
      <c r="G9132" s="1" t="s">
        <v>87</v>
      </c>
      <c r="H9132" s="1" t="s">
        <v>25</v>
      </c>
      <c r="I9132" s="1" t="s">
        <v>84</v>
      </c>
      <c r="J9132" s="1" t="s">
        <v>115</v>
      </c>
      <c r="K9132">
        <v>30</v>
      </c>
      <c r="L9132">
        <v>12</v>
      </c>
      <c r="M9132">
        <v>0</v>
      </c>
      <c r="N9132">
        <v>0</v>
      </c>
      <c r="O9132">
        <v>0</v>
      </c>
      <c r="P9132">
        <v>14</v>
      </c>
      <c r="Q9132">
        <v>0</v>
      </c>
      <c r="R9132">
        <v>28</v>
      </c>
      <c r="S9132">
        <v>0</v>
      </c>
      <c r="T9132">
        <v>5</v>
      </c>
    </row>
    <row r="9133" spans="1:20" x14ac:dyDescent="0.25">
      <c r="A9133">
        <v>1744</v>
      </c>
      <c r="B9133" s="1" t="s">
        <v>886</v>
      </c>
      <c r="C9133" s="1" t="s">
        <v>48</v>
      </c>
      <c r="D9133" s="1" t="s">
        <v>232</v>
      </c>
      <c r="E9133">
        <v>2022</v>
      </c>
      <c r="F9133" s="1" t="s">
        <v>33</v>
      </c>
      <c r="G9133" s="1" t="s">
        <v>87</v>
      </c>
      <c r="H9133" s="1" t="s">
        <v>25</v>
      </c>
      <c r="I9133" s="1" t="s">
        <v>84</v>
      </c>
      <c r="J9133" s="1" t="s">
        <v>115</v>
      </c>
      <c r="K9133">
        <v>28</v>
      </c>
      <c r="L9133">
        <v>16</v>
      </c>
      <c r="M9133">
        <v>0</v>
      </c>
      <c r="N9133">
        <v>0</v>
      </c>
      <c r="O9133">
        <v>0</v>
      </c>
      <c r="P9133">
        <v>13</v>
      </c>
      <c r="Q9133">
        <v>0</v>
      </c>
      <c r="R9133">
        <v>31</v>
      </c>
      <c r="S9133">
        <v>0</v>
      </c>
      <c r="T9133">
        <v>2</v>
      </c>
    </row>
    <row r="9134" spans="1:20" x14ac:dyDescent="0.25">
      <c r="A9134">
        <v>1744</v>
      </c>
      <c r="B9134" s="1" t="s">
        <v>886</v>
      </c>
      <c r="C9134" s="1" t="s">
        <v>48</v>
      </c>
      <c r="D9134" s="1" t="s">
        <v>232</v>
      </c>
      <c r="E9134">
        <v>2022</v>
      </c>
      <c r="F9134" s="1" t="s">
        <v>34</v>
      </c>
      <c r="G9134" s="1" t="s">
        <v>87</v>
      </c>
      <c r="H9134" s="1" t="s">
        <v>25</v>
      </c>
      <c r="I9134" s="1" t="s">
        <v>84</v>
      </c>
      <c r="J9134" s="1" t="s">
        <v>115</v>
      </c>
      <c r="K9134">
        <v>31</v>
      </c>
      <c r="L9134">
        <v>12</v>
      </c>
      <c r="M9134">
        <v>0</v>
      </c>
      <c r="N9134">
        <v>0</v>
      </c>
      <c r="O9134">
        <v>0</v>
      </c>
      <c r="P9134">
        <v>11</v>
      </c>
      <c r="Q9134">
        <v>0</v>
      </c>
      <c r="R9134">
        <v>32</v>
      </c>
      <c r="S9134">
        <v>0</v>
      </c>
      <c r="T9134">
        <v>3</v>
      </c>
    </row>
    <row r="9135" spans="1:20" x14ac:dyDescent="0.25">
      <c r="A9135">
        <v>1744</v>
      </c>
      <c r="B9135" s="1" t="s">
        <v>886</v>
      </c>
      <c r="C9135" s="1" t="s">
        <v>48</v>
      </c>
      <c r="D9135" s="1" t="s">
        <v>232</v>
      </c>
      <c r="E9135">
        <v>2022</v>
      </c>
      <c r="F9135" s="1" t="s">
        <v>35</v>
      </c>
      <c r="G9135" s="1" t="s">
        <v>87</v>
      </c>
      <c r="H9135" s="1" t="s">
        <v>25</v>
      </c>
      <c r="I9135" s="1" t="s">
        <v>84</v>
      </c>
      <c r="J9135" s="1" t="s">
        <v>115</v>
      </c>
      <c r="K9135">
        <v>32</v>
      </c>
      <c r="L9135">
        <v>27</v>
      </c>
      <c r="M9135">
        <v>0</v>
      </c>
      <c r="N9135">
        <v>0</v>
      </c>
      <c r="O9135">
        <v>0</v>
      </c>
      <c r="P9135">
        <v>12</v>
      </c>
      <c r="Q9135">
        <v>0</v>
      </c>
      <c r="R9135">
        <v>47</v>
      </c>
      <c r="S9135">
        <v>0</v>
      </c>
      <c r="T9135">
        <v>1</v>
      </c>
    </row>
    <row r="9136" spans="1:20" x14ac:dyDescent="0.25">
      <c r="A9136">
        <v>1744</v>
      </c>
      <c r="B9136" s="1" t="s">
        <v>886</v>
      </c>
      <c r="C9136" s="1" t="s">
        <v>48</v>
      </c>
      <c r="D9136" s="1" t="s">
        <v>232</v>
      </c>
      <c r="E9136">
        <v>2022</v>
      </c>
      <c r="F9136" s="1" t="s">
        <v>36</v>
      </c>
      <c r="G9136" s="1" t="s">
        <v>87</v>
      </c>
      <c r="H9136" s="1" t="s">
        <v>25</v>
      </c>
      <c r="I9136" s="1" t="s">
        <v>84</v>
      </c>
      <c r="J9136" s="1" t="s">
        <v>115</v>
      </c>
      <c r="K9136">
        <v>47</v>
      </c>
      <c r="L9136">
        <v>19</v>
      </c>
      <c r="M9136">
        <v>0</v>
      </c>
      <c r="N9136">
        <v>0</v>
      </c>
      <c r="O9136">
        <v>0</v>
      </c>
      <c r="P9136">
        <v>14</v>
      </c>
      <c r="Q9136">
        <v>0</v>
      </c>
      <c r="R9136">
        <v>52</v>
      </c>
      <c r="S9136">
        <v>0</v>
      </c>
      <c r="T9136">
        <v>1</v>
      </c>
    </row>
    <row r="9137" spans="1:20" x14ac:dyDescent="0.25">
      <c r="A9137">
        <v>1744</v>
      </c>
      <c r="B9137" s="1" t="s">
        <v>886</v>
      </c>
      <c r="C9137" s="1" t="s">
        <v>48</v>
      </c>
      <c r="D9137" s="1" t="s">
        <v>232</v>
      </c>
      <c r="E9137">
        <v>2022</v>
      </c>
      <c r="F9137" s="1" t="s">
        <v>37</v>
      </c>
      <c r="G9137" s="1" t="s">
        <v>87</v>
      </c>
      <c r="H9137" s="1" t="s">
        <v>25</v>
      </c>
      <c r="I9137" s="1" t="s">
        <v>84</v>
      </c>
      <c r="J9137" s="1" t="s">
        <v>115</v>
      </c>
      <c r="K9137">
        <v>52</v>
      </c>
      <c r="L9137">
        <v>13</v>
      </c>
      <c r="M9137">
        <v>0</v>
      </c>
      <c r="N9137">
        <v>0</v>
      </c>
      <c r="O9137">
        <v>0</v>
      </c>
      <c r="P9137">
        <v>12</v>
      </c>
      <c r="Q9137">
        <v>0</v>
      </c>
      <c r="R9137">
        <v>53</v>
      </c>
      <c r="S9137">
        <v>0</v>
      </c>
      <c r="T9137">
        <v>5</v>
      </c>
    </row>
    <row r="9138" spans="1:20" x14ac:dyDescent="0.25">
      <c r="A9138">
        <v>1744</v>
      </c>
      <c r="B9138" s="1" t="s">
        <v>886</v>
      </c>
      <c r="C9138" s="1" t="s">
        <v>48</v>
      </c>
      <c r="D9138" s="1" t="s">
        <v>232</v>
      </c>
      <c r="E9138">
        <v>2022</v>
      </c>
      <c r="F9138" s="1" t="s">
        <v>38</v>
      </c>
      <c r="G9138" s="1" t="s">
        <v>87</v>
      </c>
      <c r="H9138" s="1" t="s">
        <v>25</v>
      </c>
      <c r="I9138" s="1" t="s">
        <v>84</v>
      </c>
      <c r="J9138" s="1" t="s">
        <v>115</v>
      </c>
      <c r="K9138">
        <v>53</v>
      </c>
      <c r="L9138">
        <v>10</v>
      </c>
      <c r="M9138">
        <v>0</v>
      </c>
      <c r="N9138">
        <v>0</v>
      </c>
      <c r="O9138">
        <v>0</v>
      </c>
      <c r="P9138">
        <v>23</v>
      </c>
      <c r="Q9138">
        <v>0</v>
      </c>
      <c r="R9138">
        <v>40</v>
      </c>
      <c r="S9138">
        <v>0</v>
      </c>
      <c r="T9138">
        <v>11</v>
      </c>
    </row>
    <row r="9139" spans="1:20" x14ac:dyDescent="0.25">
      <c r="A9139">
        <v>1746</v>
      </c>
      <c r="B9139" s="1" t="s">
        <v>887</v>
      </c>
      <c r="C9139" s="1" t="s">
        <v>52</v>
      </c>
      <c r="D9139" s="1" t="s">
        <v>232</v>
      </c>
      <c r="E9139">
        <v>2022</v>
      </c>
      <c r="F9139" s="1" t="s">
        <v>23</v>
      </c>
      <c r="G9139" s="1" t="s">
        <v>87</v>
      </c>
      <c r="H9139" s="1" t="s">
        <v>25</v>
      </c>
      <c r="I9139" s="1" t="s">
        <v>84</v>
      </c>
      <c r="J9139" s="1" t="s">
        <v>119</v>
      </c>
      <c r="K9139">
        <v>63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63</v>
      </c>
      <c r="S9139">
        <v>0</v>
      </c>
      <c r="T9139">
        <v>0</v>
      </c>
    </row>
    <row r="9140" spans="1:20" x14ac:dyDescent="0.25">
      <c r="A9140">
        <v>1746</v>
      </c>
      <c r="B9140" s="1" t="s">
        <v>887</v>
      </c>
      <c r="C9140" s="1" t="s">
        <v>52</v>
      </c>
      <c r="D9140" s="1" t="s">
        <v>232</v>
      </c>
      <c r="E9140">
        <v>2022</v>
      </c>
      <c r="F9140" s="1" t="s">
        <v>28</v>
      </c>
      <c r="G9140" s="1" t="s">
        <v>87</v>
      </c>
      <c r="H9140" s="1" t="s">
        <v>25</v>
      </c>
      <c r="I9140" s="1" t="s">
        <v>84</v>
      </c>
      <c r="J9140" s="1" t="s">
        <v>119</v>
      </c>
      <c r="K9140">
        <v>63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63</v>
      </c>
      <c r="S9140">
        <v>0</v>
      </c>
      <c r="T9140">
        <v>0</v>
      </c>
    </row>
    <row r="9141" spans="1:20" x14ac:dyDescent="0.25">
      <c r="A9141">
        <v>1746</v>
      </c>
      <c r="B9141" s="1" t="s">
        <v>887</v>
      </c>
      <c r="C9141" s="1" t="s">
        <v>52</v>
      </c>
      <c r="D9141" s="1" t="s">
        <v>232</v>
      </c>
      <c r="E9141">
        <v>2022</v>
      </c>
      <c r="F9141" s="1" t="s">
        <v>29</v>
      </c>
      <c r="G9141" s="1" t="s">
        <v>87</v>
      </c>
      <c r="H9141" s="1" t="s">
        <v>25</v>
      </c>
      <c r="I9141" s="1" t="s">
        <v>84</v>
      </c>
      <c r="J9141" s="1" t="s">
        <v>119</v>
      </c>
      <c r="K9141">
        <v>63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63</v>
      </c>
      <c r="S9141">
        <v>0</v>
      </c>
      <c r="T9141">
        <v>0</v>
      </c>
    </row>
    <row r="9142" spans="1:20" x14ac:dyDescent="0.25">
      <c r="A9142">
        <v>1746</v>
      </c>
      <c r="B9142" s="1" t="s">
        <v>887</v>
      </c>
      <c r="C9142" s="1" t="s">
        <v>52</v>
      </c>
      <c r="D9142" s="1" t="s">
        <v>232</v>
      </c>
      <c r="E9142">
        <v>2022</v>
      </c>
      <c r="F9142" s="1" t="s">
        <v>30</v>
      </c>
      <c r="G9142" s="1" t="s">
        <v>87</v>
      </c>
      <c r="H9142" s="1" t="s">
        <v>25</v>
      </c>
      <c r="I9142" s="1" t="s">
        <v>84</v>
      </c>
      <c r="J9142" s="1" t="s">
        <v>119</v>
      </c>
      <c r="K9142">
        <v>63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63</v>
      </c>
      <c r="S9142">
        <v>0</v>
      </c>
      <c r="T9142">
        <v>0</v>
      </c>
    </row>
    <row r="9143" spans="1:20" x14ac:dyDescent="0.25">
      <c r="A9143">
        <v>1746</v>
      </c>
      <c r="B9143" s="1" t="s">
        <v>887</v>
      </c>
      <c r="C9143" s="1" t="s">
        <v>52</v>
      </c>
      <c r="D9143" s="1" t="s">
        <v>232</v>
      </c>
      <c r="E9143">
        <v>2022</v>
      </c>
      <c r="F9143" s="1" t="s">
        <v>31</v>
      </c>
      <c r="G9143" s="1" t="s">
        <v>87</v>
      </c>
      <c r="H9143" s="1" t="s">
        <v>25</v>
      </c>
      <c r="I9143" s="1" t="s">
        <v>84</v>
      </c>
      <c r="J9143" s="1" t="s">
        <v>119</v>
      </c>
      <c r="K9143">
        <v>63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63</v>
      </c>
      <c r="S9143">
        <v>0</v>
      </c>
      <c r="T9143">
        <v>0</v>
      </c>
    </row>
    <row r="9144" spans="1:20" x14ac:dyDescent="0.25">
      <c r="A9144">
        <v>1746</v>
      </c>
      <c r="B9144" s="1" t="s">
        <v>887</v>
      </c>
      <c r="C9144" s="1" t="s">
        <v>52</v>
      </c>
      <c r="D9144" s="1" t="s">
        <v>232</v>
      </c>
      <c r="E9144">
        <v>2022</v>
      </c>
      <c r="F9144" s="1" t="s">
        <v>32</v>
      </c>
      <c r="G9144" s="1" t="s">
        <v>87</v>
      </c>
      <c r="H9144" s="1" t="s">
        <v>25</v>
      </c>
      <c r="I9144" s="1" t="s">
        <v>84</v>
      </c>
      <c r="J9144" s="1" t="s">
        <v>119</v>
      </c>
      <c r="K9144">
        <v>63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63</v>
      </c>
      <c r="S9144">
        <v>0</v>
      </c>
      <c r="T9144">
        <v>0</v>
      </c>
    </row>
    <row r="9145" spans="1:20" x14ac:dyDescent="0.25">
      <c r="A9145">
        <v>1746</v>
      </c>
      <c r="B9145" s="1" t="s">
        <v>887</v>
      </c>
      <c r="C9145" s="1" t="s">
        <v>52</v>
      </c>
      <c r="D9145" s="1" t="s">
        <v>232</v>
      </c>
      <c r="E9145">
        <v>2022</v>
      </c>
      <c r="F9145" s="1" t="s">
        <v>33</v>
      </c>
      <c r="G9145" s="1" t="s">
        <v>87</v>
      </c>
      <c r="H9145" s="1" t="s">
        <v>25</v>
      </c>
      <c r="I9145" s="1" t="s">
        <v>84</v>
      </c>
      <c r="J9145" s="1" t="s">
        <v>119</v>
      </c>
      <c r="K9145">
        <v>63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63</v>
      </c>
      <c r="S9145">
        <v>0</v>
      </c>
      <c r="T9145">
        <v>0</v>
      </c>
    </row>
    <row r="9146" spans="1:20" x14ac:dyDescent="0.25">
      <c r="A9146">
        <v>1746</v>
      </c>
      <c r="B9146" s="1" t="s">
        <v>887</v>
      </c>
      <c r="C9146" s="1" t="s">
        <v>52</v>
      </c>
      <c r="D9146" s="1" t="s">
        <v>232</v>
      </c>
      <c r="E9146">
        <v>2022</v>
      </c>
      <c r="F9146" s="1" t="s">
        <v>34</v>
      </c>
      <c r="G9146" s="1" t="s">
        <v>87</v>
      </c>
      <c r="H9146" s="1" t="s">
        <v>25</v>
      </c>
      <c r="I9146" s="1" t="s">
        <v>84</v>
      </c>
      <c r="J9146" s="1" t="s">
        <v>119</v>
      </c>
      <c r="K9146">
        <v>63</v>
      </c>
      <c r="L9146">
        <v>0</v>
      </c>
      <c r="M9146">
        <v>1</v>
      </c>
      <c r="N9146">
        <v>0</v>
      </c>
      <c r="O9146">
        <v>0</v>
      </c>
      <c r="P9146">
        <v>0</v>
      </c>
      <c r="Q9146">
        <v>0</v>
      </c>
      <c r="R9146">
        <v>64</v>
      </c>
      <c r="S9146">
        <v>0</v>
      </c>
      <c r="T9146">
        <v>0</v>
      </c>
    </row>
    <row r="9147" spans="1:20" x14ac:dyDescent="0.25">
      <c r="A9147">
        <v>1746</v>
      </c>
      <c r="B9147" s="1" t="s">
        <v>887</v>
      </c>
      <c r="C9147" s="1" t="s">
        <v>52</v>
      </c>
      <c r="D9147" s="1" t="s">
        <v>232</v>
      </c>
      <c r="E9147">
        <v>2022</v>
      </c>
      <c r="F9147" s="1" t="s">
        <v>35</v>
      </c>
      <c r="G9147" s="1" t="s">
        <v>87</v>
      </c>
      <c r="H9147" s="1" t="s">
        <v>25</v>
      </c>
      <c r="I9147" s="1" t="s">
        <v>84</v>
      </c>
      <c r="J9147" s="1" t="s">
        <v>119</v>
      </c>
      <c r="K9147">
        <v>64</v>
      </c>
      <c r="L9147">
        <v>0</v>
      </c>
      <c r="M9147">
        <v>2</v>
      </c>
      <c r="N9147">
        <v>0</v>
      </c>
      <c r="O9147">
        <v>0</v>
      </c>
      <c r="P9147">
        <v>2</v>
      </c>
      <c r="Q9147">
        <v>0</v>
      </c>
      <c r="R9147">
        <v>64</v>
      </c>
      <c r="S9147">
        <v>0</v>
      </c>
      <c r="T9147">
        <v>0</v>
      </c>
    </row>
    <row r="9148" spans="1:20" x14ac:dyDescent="0.25">
      <c r="A9148">
        <v>1746</v>
      </c>
      <c r="B9148" s="1" t="s">
        <v>887</v>
      </c>
      <c r="C9148" s="1" t="s">
        <v>52</v>
      </c>
      <c r="D9148" s="1" t="s">
        <v>232</v>
      </c>
      <c r="E9148">
        <v>2022</v>
      </c>
      <c r="F9148" s="1" t="s">
        <v>36</v>
      </c>
      <c r="G9148" s="1" t="s">
        <v>87</v>
      </c>
      <c r="H9148" s="1" t="s">
        <v>25</v>
      </c>
      <c r="I9148" s="1" t="s">
        <v>84</v>
      </c>
      <c r="J9148" s="1" t="s">
        <v>119</v>
      </c>
      <c r="K9148">
        <v>64</v>
      </c>
      <c r="L9148">
        <v>5</v>
      </c>
      <c r="M9148">
        <v>0</v>
      </c>
      <c r="N9148">
        <v>0</v>
      </c>
      <c r="O9148">
        <v>0</v>
      </c>
      <c r="P9148">
        <v>8</v>
      </c>
      <c r="Q9148">
        <v>0</v>
      </c>
      <c r="R9148">
        <v>61</v>
      </c>
      <c r="S9148">
        <v>0</v>
      </c>
      <c r="T9148">
        <v>0</v>
      </c>
    </row>
    <row r="9149" spans="1:20" x14ac:dyDescent="0.25">
      <c r="A9149">
        <v>1746</v>
      </c>
      <c r="B9149" s="1" t="s">
        <v>887</v>
      </c>
      <c r="C9149" s="1" t="s">
        <v>52</v>
      </c>
      <c r="D9149" s="1" t="s">
        <v>232</v>
      </c>
      <c r="E9149">
        <v>2022</v>
      </c>
      <c r="F9149" s="1" t="s">
        <v>37</v>
      </c>
      <c r="G9149" s="1" t="s">
        <v>87</v>
      </c>
      <c r="H9149" s="1" t="s">
        <v>25</v>
      </c>
      <c r="I9149" s="1" t="s">
        <v>84</v>
      </c>
      <c r="J9149" s="1" t="s">
        <v>119</v>
      </c>
      <c r="K9149">
        <v>61</v>
      </c>
      <c r="L9149">
        <v>1</v>
      </c>
      <c r="M9149">
        <v>0</v>
      </c>
      <c r="N9149">
        <v>0</v>
      </c>
      <c r="O9149">
        <v>0</v>
      </c>
      <c r="P9149">
        <v>22</v>
      </c>
      <c r="Q9149">
        <v>0</v>
      </c>
      <c r="R9149">
        <v>40</v>
      </c>
      <c r="S9149">
        <v>0</v>
      </c>
      <c r="T9149">
        <v>0</v>
      </c>
    </row>
    <row r="9150" spans="1:20" x14ac:dyDescent="0.25">
      <c r="A9150">
        <v>1746</v>
      </c>
      <c r="B9150" s="1" t="s">
        <v>887</v>
      </c>
      <c r="C9150" s="1" t="s">
        <v>52</v>
      </c>
      <c r="D9150" s="1" t="s">
        <v>232</v>
      </c>
      <c r="E9150">
        <v>2022</v>
      </c>
      <c r="F9150" s="1" t="s">
        <v>38</v>
      </c>
      <c r="G9150" s="1" t="s">
        <v>87</v>
      </c>
      <c r="H9150" s="1" t="s">
        <v>25</v>
      </c>
      <c r="I9150" s="1" t="s">
        <v>84</v>
      </c>
      <c r="J9150" s="1" t="s">
        <v>119</v>
      </c>
      <c r="K9150">
        <v>40</v>
      </c>
      <c r="L9150">
        <v>0</v>
      </c>
      <c r="M9150">
        <v>0</v>
      </c>
      <c r="N9150">
        <v>0</v>
      </c>
      <c r="O9150">
        <v>0</v>
      </c>
      <c r="P9150">
        <v>2</v>
      </c>
      <c r="Q9150">
        <v>0</v>
      </c>
      <c r="R9150">
        <v>38</v>
      </c>
      <c r="S9150">
        <v>0</v>
      </c>
      <c r="T9150">
        <v>0</v>
      </c>
    </row>
    <row r="9151" spans="1:20" x14ac:dyDescent="0.25">
      <c r="A9151">
        <v>1747</v>
      </c>
      <c r="B9151" s="1" t="s">
        <v>888</v>
      </c>
      <c r="C9151" s="1" t="s">
        <v>73</v>
      </c>
      <c r="D9151" s="1" t="s">
        <v>232</v>
      </c>
      <c r="E9151">
        <v>2022</v>
      </c>
      <c r="F9151" s="1" t="s">
        <v>23</v>
      </c>
      <c r="G9151" s="1" t="s">
        <v>87</v>
      </c>
      <c r="H9151" s="1" t="s">
        <v>25</v>
      </c>
      <c r="I9151" s="1" t="s">
        <v>84</v>
      </c>
      <c r="J9151" s="1" t="s">
        <v>352</v>
      </c>
      <c r="K9151">
        <v>210</v>
      </c>
      <c r="L9151">
        <v>24</v>
      </c>
      <c r="M9151">
        <v>0</v>
      </c>
      <c r="N9151">
        <v>0</v>
      </c>
      <c r="O9151">
        <v>6</v>
      </c>
      <c r="P9151">
        <v>45</v>
      </c>
      <c r="Q9151">
        <v>0</v>
      </c>
      <c r="R9151">
        <v>195</v>
      </c>
      <c r="S9151">
        <v>0</v>
      </c>
      <c r="T9151">
        <v>0</v>
      </c>
    </row>
    <row r="9152" spans="1:20" x14ac:dyDescent="0.25">
      <c r="A9152">
        <v>1747</v>
      </c>
      <c r="B9152" s="1" t="s">
        <v>888</v>
      </c>
      <c r="C9152" s="1" t="s">
        <v>73</v>
      </c>
      <c r="D9152" s="1" t="s">
        <v>232</v>
      </c>
      <c r="E9152">
        <v>2022</v>
      </c>
      <c r="F9152" s="1" t="s">
        <v>28</v>
      </c>
      <c r="G9152" s="1" t="s">
        <v>87</v>
      </c>
      <c r="H9152" s="1" t="s">
        <v>25</v>
      </c>
      <c r="I9152" s="1" t="s">
        <v>84</v>
      </c>
      <c r="J9152" s="1" t="s">
        <v>352</v>
      </c>
      <c r="K9152">
        <v>195</v>
      </c>
      <c r="L9152">
        <v>23</v>
      </c>
      <c r="M9152">
        <v>0</v>
      </c>
      <c r="N9152">
        <v>0</v>
      </c>
      <c r="O9152">
        <v>10</v>
      </c>
      <c r="P9152">
        <v>25</v>
      </c>
      <c r="Q9152">
        <v>0</v>
      </c>
      <c r="R9152">
        <v>203</v>
      </c>
      <c r="S9152">
        <v>0</v>
      </c>
      <c r="T9152">
        <v>0</v>
      </c>
    </row>
    <row r="9153" spans="1:20" x14ac:dyDescent="0.25">
      <c r="A9153">
        <v>1747</v>
      </c>
      <c r="B9153" s="1" t="s">
        <v>888</v>
      </c>
      <c r="C9153" s="1" t="s">
        <v>73</v>
      </c>
      <c r="D9153" s="1" t="s">
        <v>232</v>
      </c>
      <c r="E9153">
        <v>2022</v>
      </c>
      <c r="F9153" s="1" t="s">
        <v>29</v>
      </c>
      <c r="G9153" s="1" t="s">
        <v>87</v>
      </c>
      <c r="H9153" s="1" t="s">
        <v>25</v>
      </c>
      <c r="I9153" s="1" t="s">
        <v>84</v>
      </c>
      <c r="J9153" s="1" t="s">
        <v>352</v>
      </c>
      <c r="K9153">
        <v>203</v>
      </c>
      <c r="L9153">
        <v>22</v>
      </c>
      <c r="M9153">
        <v>0</v>
      </c>
      <c r="N9153">
        <v>0</v>
      </c>
      <c r="O9153">
        <v>7</v>
      </c>
      <c r="P9153">
        <v>27</v>
      </c>
      <c r="Q9153">
        <v>0</v>
      </c>
      <c r="R9153">
        <v>205</v>
      </c>
      <c r="S9153">
        <v>0</v>
      </c>
      <c r="T9153">
        <v>0</v>
      </c>
    </row>
    <row r="9154" spans="1:20" x14ac:dyDescent="0.25">
      <c r="A9154">
        <v>1747</v>
      </c>
      <c r="B9154" s="1" t="s">
        <v>888</v>
      </c>
      <c r="C9154" s="1" t="s">
        <v>73</v>
      </c>
      <c r="D9154" s="1" t="s">
        <v>232</v>
      </c>
      <c r="E9154">
        <v>2022</v>
      </c>
      <c r="F9154" s="1" t="s">
        <v>30</v>
      </c>
      <c r="G9154" s="1" t="s">
        <v>87</v>
      </c>
      <c r="H9154" s="1" t="s">
        <v>25</v>
      </c>
      <c r="I9154" s="1" t="s">
        <v>84</v>
      </c>
      <c r="J9154" s="1" t="s">
        <v>352</v>
      </c>
      <c r="K9154">
        <v>205</v>
      </c>
      <c r="L9154">
        <v>10</v>
      </c>
      <c r="M9154">
        <v>0</v>
      </c>
      <c r="N9154">
        <v>0</v>
      </c>
      <c r="O9154">
        <v>11</v>
      </c>
      <c r="P9154">
        <v>52</v>
      </c>
      <c r="Q9154">
        <v>0</v>
      </c>
      <c r="R9154">
        <v>174</v>
      </c>
      <c r="S9154">
        <v>0</v>
      </c>
      <c r="T9154">
        <v>0</v>
      </c>
    </row>
    <row r="9155" spans="1:20" x14ac:dyDescent="0.25">
      <c r="A9155">
        <v>1747</v>
      </c>
      <c r="B9155" s="1" t="s">
        <v>888</v>
      </c>
      <c r="C9155" s="1" t="s">
        <v>73</v>
      </c>
      <c r="D9155" s="1" t="s">
        <v>232</v>
      </c>
      <c r="E9155">
        <v>2022</v>
      </c>
      <c r="F9155" s="1" t="s">
        <v>31</v>
      </c>
      <c r="G9155" s="1" t="s">
        <v>87</v>
      </c>
      <c r="H9155" s="1" t="s">
        <v>25</v>
      </c>
      <c r="I9155" s="1" t="s">
        <v>84</v>
      </c>
      <c r="J9155" s="1" t="s">
        <v>352</v>
      </c>
      <c r="K9155">
        <v>174</v>
      </c>
      <c r="L9155">
        <v>18</v>
      </c>
      <c r="M9155">
        <v>2</v>
      </c>
      <c r="N9155">
        <v>0</v>
      </c>
      <c r="O9155">
        <v>18</v>
      </c>
      <c r="P9155">
        <v>37</v>
      </c>
      <c r="Q9155">
        <v>0</v>
      </c>
      <c r="R9155">
        <v>175</v>
      </c>
      <c r="S9155">
        <v>0</v>
      </c>
      <c r="T9155">
        <v>0</v>
      </c>
    </row>
    <row r="9156" spans="1:20" x14ac:dyDescent="0.25">
      <c r="A9156">
        <v>1747</v>
      </c>
      <c r="B9156" s="1" t="s">
        <v>888</v>
      </c>
      <c r="C9156" s="1" t="s">
        <v>73</v>
      </c>
      <c r="D9156" s="1" t="s">
        <v>232</v>
      </c>
      <c r="E9156">
        <v>2022</v>
      </c>
      <c r="F9156" s="1" t="s">
        <v>32</v>
      </c>
      <c r="G9156" s="1" t="s">
        <v>87</v>
      </c>
      <c r="H9156" s="1" t="s">
        <v>25</v>
      </c>
      <c r="I9156" s="1" t="s">
        <v>84</v>
      </c>
      <c r="J9156" s="1" t="s">
        <v>352</v>
      </c>
      <c r="K9156">
        <v>175</v>
      </c>
      <c r="L9156">
        <v>32</v>
      </c>
      <c r="M9156">
        <v>1</v>
      </c>
      <c r="N9156">
        <v>0</v>
      </c>
      <c r="O9156">
        <v>3</v>
      </c>
      <c r="P9156">
        <v>35</v>
      </c>
      <c r="Q9156">
        <v>0</v>
      </c>
      <c r="R9156">
        <v>176</v>
      </c>
      <c r="S9156">
        <v>0</v>
      </c>
      <c r="T9156">
        <v>0</v>
      </c>
    </row>
    <row r="9157" spans="1:20" x14ac:dyDescent="0.25">
      <c r="A9157">
        <v>1747</v>
      </c>
      <c r="B9157" s="1" t="s">
        <v>888</v>
      </c>
      <c r="C9157" s="1" t="s">
        <v>73</v>
      </c>
      <c r="D9157" s="1" t="s">
        <v>232</v>
      </c>
      <c r="E9157">
        <v>2022</v>
      </c>
      <c r="F9157" s="1" t="s">
        <v>33</v>
      </c>
      <c r="G9157" s="1" t="s">
        <v>87</v>
      </c>
      <c r="H9157" s="1" t="s">
        <v>25</v>
      </c>
      <c r="I9157" s="1" t="s">
        <v>84</v>
      </c>
      <c r="J9157" s="1" t="s">
        <v>352</v>
      </c>
      <c r="K9157">
        <v>176</v>
      </c>
      <c r="L9157">
        <v>20</v>
      </c>
      <c r="M9157">
        <v>0</v>
      </c>
      <c r="N9157">
        <v>0</v>
      </c>
      <c r="O9157">
        <v>6</v>
      </c>
      <c r="P9157">
        <v>11</v>
      </c>
      <c r="Q9157">
        <v>0</v>
      </c>
      <c r="R9157">
        <v>191</v>
      </c>
      <c r="S9157">
        <v>0</v>
      </c>
      <c r="T9157">
        <v>0</v>
      </c>
    </row>
    <row r="9158" spans="1:20" x14ac:dyDescent="0.25">
      <c r="A9158">
        <v>1747</v>
      </c>
      <c r="B9158" s="1" t="s">
        <v>888</v>
      </c>
      <c r="C9158" s="1" t="s">
        <v>73</v>
      </c>
      <c r="D9158" s="1" t="s">
        <v>232</v>
      </c>
      <c r="E9158">
        <v>2022</v>
      </c>
      <c r="F9158" s="1" t="s">
        <v>34</v>
      </c>
      <c r="G9158" s="1" t="s">
        <v>87</v>
      </c>
      <c r="H9158" s="1" t="s">
        <v>25</v>
      </c>
      <c r="I9158" s="1" t="s">
        <v>84</v>
      </c>
      <c r="J9158" s="1" t="s">
        <v>352</v>
      </c>
      <c r="K9158">
        <v>191</v>
      </c>
      <c r="L9158">
        <v>25</v>
      </c>
      <c r="M9158">
        <v>0</v>
      </c>
      <c r="N9158">
        <v>0</v>
      </c>
      <c r="O9158">
        <v>27</v>
      </c>
      <c r="P9158">
        <v>44</v>
      </c>
      <c r="Q9158">
        <v>0</v>
      </c>
      <c r="R9158">
        <v>199</v>
      </c>
      <c r="S9158">
        <v>0</v>
      </c>
      <c r="T9158">
        <v>0</v>
      </c>
    </row>
    <row r="9159" spans="1:20" x14ac:dyDescent="0.25">
      <c r="A9159">
        <v>1747</v>
      </c>
      <c r="B9159" s="1" t="s">
        <v>888</v>
      </c>
      <c r="C9159" s="1" t="s">
        <v>73</v>
      </c>
      <c r="D9159" s="1" t="s">
        <v>232</v>
      </c>
      <c r="E9159">
        <v>2022</v>
      </c>
      <c r="F9159" s="1" t="s">
        <v>35</v>
      </c>
      <c r="G9159" s="1" t="s">
        <v>87</v>
      </c>
      <c r="H9159" s="1" t="s">
        <v>25</v>
      </c>
      <c r="I9159" s="1" t="s">
        <v>84</v>
      </c>
      <c r="J9159" s="1" t="s">
        <v>352</v>
      </c>
      <c r="K9159">
        <v>199</v>
      </c>
      <c r="L9159">
        <v>23</v>
      </c>
      <c r="M9159">
        <v>0</v>
      </c>
      <c r="N9159">
        <v>0</v>
      </c>
      <c r="O9159">
        <v>10</v>
      </c>
      <c r="P9159">
        <v>32</v>
      </c>
      <c r="Q9159">
        <v>0</v>
      </c>
      <c r="R9159">
        <v>200</v>
      </c>
      <c r="S9159">
        <v>0</v>
      </c>
      <c r="T9159">
        <v>0</v>
      </c>
    </row>
    <row r="9160" spans="1:20" x14ac:dyDescent="0.25">
      <c r="A9160">
        <v>1747</v>
      </c>
      <c r="B9160" s="1" t="s">
        <v>888</v>
      </c>
      <c r="C9160" s="1" t="s">
        <v>73</v>
      </c>
      <c r="D9160" s="1" t="s">
        <v>232</v>
      </c>
      <c r="E9160">
        <v>2022</v>
      </c>
      <c r="F9160" s="1" t="s">
        <v>36</v>
      </c>
      <c r="G9160" s="1" t="s">
        <v>87</v>
      </c>
      <c r="H9160" s="1" t="s">
        <v>25</v>
      </c>
      <c r="I9160" s="1" t="s">
        <v>84</v>
      </c>
      <c r="J9160" s="1" t="s">
        <v>352</v>
      </c>
      <c r="K9160">
        <v>200</v>
      </c>
      <c r="L9160">
        <v>23</v>
      </c>
      <c r="M9160">
        <v>0</v>
      </c>
      <c r="N9160">
        <v>0</v>
      </c>
      <c r="O9160">
        <v>11</v>
      </c>
      <c r="P9160">
        <v>41</v>
      </c>
      <c r="Q9160">
        <v>0</v>
      </c>
      <c r="R9160">
        <v>193</v>
      </c>
      <c r="S9160">
        <v>0</v>
      </c>
      <c r="T9160">
        <v>0</v>
      </c>
    </row>
    <row r="9161" spans="1:20" x14ac:dyDescent="0.25">
      <c r="A9161">
        <v>1747</v>
      </c>
      <c r="B9161" s="1" t="s">
        <v>888</v>
      </c>
      <c r="C9161" s="1" t="s">
        <v>73</v>
      </c>
      <c r="D9161" s="1" t="s">
        <v>232</v>
      </c>
      <c r="E9161">
        <v>2022</v>
      </c>
      <c r="F9161" s="1" t="s">
        <v>37</v>
      </c>
      <c r="G9161" s="1" t="s">
        <v>87</v>
      </c>
      <c r="H9161" s="1" t="s">
        <v>25</v>
      </c>
      <c r="I9161" s="1" t="s">
        <v>84</v>
      </c>
      <c r="J9161" s="1" t="s">
        <v>352</v>
      </c>
      <c r="K9161">
        <v>193</v>
      </c>
      <c r="L9161">
        <v>7</v>
      </c>
      <c r="M9161">
        <v>0</v>
      </c>
      <c r="N9161">
        <v>0</v>
      </c>
      <c r="O9161">
        <v>3</v>
      </c>
      <c r="P9161">
        <v>12</v>
      </c>
      <c r="Q9161">
        <v>0</v>
      </c>
      <c r="R9161">
        <v>191</v>
      </c>
      <c r="S9161">
        <v>0</v>
      </c>
      <c r="T9161">
        <v>0</v>
      </c>
    </row>
    <row r="9162" spans="1:20" x14ac:dyDescent="0.25">
      <c r="A9162">
        <v>1747</v>
      </c>
      <c r="B9162" s="1" t="s">
        <v>888</v>
      </c>
      <c r="C9162" s="1" t="s">
        <v>73</v>
      </c>
      <c r="D9162" s="1" t="s">
        <v>232</v>
      </c>
      <c r="E9162">
        <v>2022</v>
      </c>
      <c r="F9162" s="1" t="s">
        <v>38</v>
      </c>
      <c r="G9162" s="1" t="s">
        <v>87</v>
      </c>
      <c r="H9162" s="1" t="s">
        <v>25</v>
      </c>
      <c r="I9162" s="1" t="s">
        <v>84</v>
      </c>
      <c r="J9162" s="1" t="s">
        <v>352</v>
      </c>
      <c r="K9162">
        <v>191</v>
      </c>
      <c r="L9162">
        <v>23</v>
      </c>
      <c r="M9162">
        <v>0</v>
      </c>
      <c r="N9162">
        <v>0</v>
      </c>
      <c r="O9162">
        <v>8</v>
      </c>
      <c r="P9162">
        <v>18</v>
      </c>
      <c r="Q9162">
        <v>0</v>
      </c>
      <c r="R9162">
        <v>204</v>
      </c>
      <c r="S9162">
        <v>0</v>
      </c>
      <c r="T9162">
        <v>0</v>
      </c>
    </row>
    <row r="9163" spans="1:20" x14ac:dyDescent="0.25">
      <c r="A9163">
        <v>1748</v>
      </c>
      <c r="B9163" s="1" t="s">
        <v>889</v>
      </c>
      <c r="C9163" s="1" t="s">
        <v>61</v>
      </c>
      <c r="D9163" s="1" t="s">
        <v>232</v>
      </c>
      <c r="E9163">
        <v>2022</v>
      </c>
      <c r="F9163" s="1" t="s">
        <v>23</v>
      </c>
      <c r="G9163" s="1" t="s">
        <v>87</v>
      </c>
      <c r="H9163" s="1" t="s">
        <v>25</v>
      </c>
      <c r="I9163" s="1" t="s">
        <v>84</v>
      </c>
      <c r="J9163" s="1" t="s">
        <v>121</v>
      </c>
      <c r="K9163">
        <v>24</v>
      </c>
      <c r="L9163">
        <v>20</v>
      </c>
      <c r="M9163">
        <v>0</v>
      </c>
      <c r="N9163">
        <v>0</v>
      </c>
      <c r="O9163">
        <v>0</v>
      </c>
      <c r="P9163">
        <v>6</v>
      </c>
      <c r="Q9163">
        <v>0</v>
      </c>
      <c r="R9163">
        <v>38</v>
      </c>
      <c r="S9163">
        <v>0</v>
      </c>
      <c r="T9163">
        <v>0</v>
      </c>
    </row>
    <row r="9164" spans="1:20" x14ac:dyDescent="0.25">
      <c r="A9164">
        <v>1748</v>
      </c>
      <c r="B9164" s="1" t="s">
        <v>889</v>
      </c>
      <c r="C9164" s="1" t="s">
        <v>61</v>
      </c>
      <c r="D9164" s="1" t="s">
        <v>232</v>
      </c>
      <c r="E9164">
        <v>2022</v>
      </c>
      <c r="F9164" s="1" t="s">
        <v>28</v>
      </c>
      <c r="G9164" s="1" t="s">
        <v>87</v>
      </c>
      <c r="H9164" s="1" t="s">
        <v>25</v>
      </c>
      <c r="I9164" s="1" t="s">
        <v>84</v>
      </c>
      <c r="J9164" s="1" t="s">
        <v>121</v>
      </c>
      <c r="K9164">
        <v>38</v>
      </c>
      <c r="L9164">
        <v>15</v>
      </c>
      <c r="M9164">
        <v>0</v>
      </c>
      <c r="N9164">
        <v>0</v>
      </c>
      <c r="O9164">
        <v>0</v>
      </c>
      <c r="P9164">
        <v>20</v>
      </c>
      <c r="Q9164">
        <v>0</v>
      </c>
      <c r="R9164">
        <v>33</v>
      </c>
      <c r="S9164">
        <v>0</v>
      </c>
      <c r="T9164">
        <v>0</v>
      </c>
    </row>
    <row r="9165" spans="1:20" x14ac:dyDescent="0.25">
      <c r="A9165">
        <v>1748</v>
      </c>
      <c r="B9165" s="1" t="s">
        <v>889</v>
      </c>
      <c r="C9165" s="1" t="s">
        <v>61</v>
      </c>
      <c r="D9165" s="1" t="s">
        <v>232</v>
      </c>
      <c r="E9165">
        <v>2022</v>
      </c>
      <c r="F9165" s="1" t="s">
        <v>29</v>
      </c>
      <c r="G9165" s="1" t="s">
        <v>87</v>
      </c>
      <c r="H9165" s="1" t="s">
        <v>25</v>
      </c>
      <c r="I9165" s="1" t="s">
        <v>84</v>
      </c>
      <c r="J9165" s="1" t="s">
        <v>121</v>
      </c>
      <c r="K9165">
        <v>33</v>
      </c>
      <c r="L9165">
        <v>16</v>
      </c>
      <c r="M9165">
        <v>0</v>
      </c>
      <c r="N9165">
        <v>0</v>
      </c>
      <c r="O9165">
        <v>0</v>
      </c>
      <c r="P9165">
        <v>17</v>
      </c>
      <c r="Q9165">
        <v>0</v>
      </c>
      <c r="R9165">
        <v>32</v>
      </c>
      <c r="S9165">
        <v>0</v>
      </c>
      <c r="T9165">
        <v>0</v>
      </c>
    </row>
    <row r="9166" spans="1:20" x14ac:dyDescent="0.25">
      <c r="A9166">
        <v>1748</v>
      </c>
      <c r="B9166" s="1" t="s">
        <v>889</v>
      </c>
      <c r="C9166" s="1" t="s">
        <v>61</v>
      </c>
      <c r="D9166" s="1" t="s">
        <v>232</v>
      </c>
      <c r="E9166">
        <v>2022</v>
      </c>
      <c r="F9166" s="1" t="s">
        <v>30</v>
      </c>
      <c r="G9166" s="1" t="s">
        <v>87</v>
      </c>
      <c r="H9166" s="1" t="s">
        <v>25</v>
      </c>
      <c r="I9166" s="1" t="s">
        <v>84</v>
      </c>
      <c r="J9166" s="1" t="s">
        <v>121</v>
      </c>
      <c r="K9166">
        <v>32</v>
      </c>
      <c r="L9166">
        <v>16</v>
      </c>
      <c r="M9166">
        <v>0</v>
      </c>
      <c r="N9166">
        <v>0</v>
      </c>
      <c r="O9166">
        <v>0</v>
      </c>
      <c r="P9166">
        <v>8</v>
      </c>
      <c r="Q9166">
        <v>0</v>
      </c>
      <c r="R9166">
        <v>40</v>
      </c>
      <c r="S9166">
        <v>0</v>
      </c>
      <c r="T9166">
        <v>0</v>
      </c>
    </row>
    <row r="9167" spans="1:20" x14ac:dyDescent="0.25">
      <c r="A9167">
        <v>1748</v>
      </c>
      <c r="B9167" s="1" t="s">
        <v>889</v>
      </c>
      <c r="C9167" s="1" t="s">
        <v>61</v>
      </c>
      <c r="D9167" s="1" t="s">
        <v>232</v>
      </c>
      <c r="E9167">
        <v>2022</v>
      </c>
      <c r="F9167" s="1" t="s">
        <v>31</v>
      </c>
      <c r="G9167" s="1" t="s">
        <v>87</v>
      </c>
      <c r="H9167" s="1" t="s">
        <v>25</v>
      </c>
      <c r="I9167" s="1" t="s">
        <v>84</v>
      </c>
      <c r="J9167" s="1" t="s">
        <v>121</v>
      </c>
      <c r="K9167">
        <v>40</v>
      </c>
      <c r="L9167">
        <v>19</v>
      </c>
      <c r="M9167">
        <v>0</v>
      </c>
      <c r="N9167">
        <v>0</v>
      </c>
      <c r="O9167">
        <v>0</v>
      </c>
      <c r="P9167">
        <v>11</v>
      </c>
      <c r="Q9167">
        <v>0</v>
      </c>
      <c r="R9167">
        <v>48</v>
      </c>
      <c r="S9167">
        <v>0</v>
      </c>
      <c r="T9167">
        <v>0</v>
      </c>
    </row>
    <row r="9168" spans="1:20" x14ac:dyDescent="0.25">
      <c r="A9168">
        <v>1748</v>
      </c>
      <c r="B9168" s="1" t="s">
        <v>889</v>
      </c>
      <c r="C9168" s="1" t="s">
        <v>61</v>
      </c>
      <c r="D9168" s="1" t="s">
        <v>232</v>
      </c>
      <c r="E9168">
        <v>2022</v>
      </c>
      <c r="F9168" s="1" t="s">
        <v>32</v>
      </c>
      <c r="G9168" s="1" t="s">
        <v>87</v>
      </c>
      <c r="H9168" s="1" t="s">
        <v>25</v>
      </c>
      <c r="I9168" s="1" t="s">
        <v>84</v>
      </c>
      <c r="J9168" s="1" t="s">
        <v>121</v>
      </c>
      <c r="K9168">
        <v>48</v>
      </c>
      <c r="L9168">
        <v>13</v>
      </c>
      <c r="M9168">
        <v>0</v>
      </c>
      <c r="N9168">
        <v>0</v>
      </c>
      <c r="O9168">
        <v>0</v>
      </c>
      <c r="P9168">
        <v>23</v>
      </c>
      <c r="Q9168">
        <v>0</v>
      </c>
      <c r="R9168">
        <v>38</v>
      </c>
      <c r="S9168">
        <v>0</v>
      </c>
      <c r="T9168">
        <v>0</v>
      </c>
    </row>
    <row r="9169" spans="1:20" x14ac:dyDescent="0.25">
      <c r="A9169">
        <v>1748</v>
      </c>
      <c r="B9169" s="1" t="s">
        <v>889</v>
      </c>
      <c r="C9169" s="1" t="s">
        <v>61</v>
      </c>
      <c r="D9169" s="1" t="s">
        <v>232</v>
      </c>
      <c r="E9169">
        <v>2022</v>
      </c>
      <c r="F9169" s="1" t="s">
        <v>33</v>
      </c>
      <c r="G9169" s="1" t="s">
        <v>87</v>
      </c>
      <c r="H9169" s="1" t="s">
        <v>25</v>
      </c>
      <c r="I9169" s="1" t="s">
        <v>84</v>
      </c>
      <c r="J9169" s="1" t="s">
        <v>121</v>
      </c>
      <c r="K9169">
        <v>38</v>
      </c>
      <c r="L9169">
        <v>17</v>
      </c>
      <c r="M9169">
        <v>0</v>
      </c>
      <c r="N9169">
        <v>0</v>
      </c>
      <c r="O9169">
        <v>0</v>
      </c>
      <c r="P9169">
        <v>13</v>
      </c>
      <c r="Q9169">
        <v>0</v>
      </c>
      <c r="R9169">
        <v>42</v>
      </c>
      <c r="S9169">
        <v>0</v>
      </c>
      <c r="T9169">
        <v>1</v>
      </c>
    </row>
    <row r="9170" spans="1:20" x14ac:dyDescent="0.25">
      <c r="A9170">
        <v>1748</v>
      </c>
      <c r="B9170" s="1" t="s">
        <v>889</v>
      </c>
      <c r="C9170" s="1" t="s">
        <v>61</v>
      </c>
      <c r="D9170" s="1" t="s">
        <v>232</v>
      </c>
      <c r="E9170">
        <v>2022</v>
      </c>
      <c r="F9170" s="1" t="s">
        <v>34</v>
      </c>
      <c r="G9170" s="1" t="s">
        <v>87</v>
      </c>
      <c r="H9170" s="1" t="s">
        <v>25</v>
      </c>
      <c r="I9170" s="1" t="s">
        <v>84</v>
      </c>
      <c r="J9170" s="1" t="s">
        <v>121</v>
      </c>
      <c r="K9170">
        <v>42</v>
      </c>
      <c r="L9170">
        <v>15</v>
      </c>
      <c r="M9170">
        <v>0</v>
      </c>
      <c r="N9170">
        <v>0</v>
      </c>
      <c r="O9170">
        <v>0</v>
      </c>
      <c r="P9170">
        <v>24</v>
      </c>
      <c r="Q9170">
        <v>0</v>
      </c>
      <c r="R9170">
        <v>33</v>
      </c>
      <c r="S9170">
        <v>0</v>
      </c>
      <c r="T9170">
        <v>2</v>
      </c>
    </row>
    <row r="9171" spans="1:20" x14ac:dyDescent="0.25">
      <c r="A9171">
        <v>1748</v>
      </c>
      <c r="B9171" s="1" t="s">
        <v>889</v>
      </c>
      <c r="C9171" s="1" t="s">
        <v>61</v>
      </c>
      <c r="D9171" s="1" t="s">
        <v>232</v>
      </c>
      <c r="E9171">
        <v>2022</v>
      </c>
      <c r="F9171" s="1" t="s">
        <v>35</v>
      </c>
      <c r="G9171" s="1" t="s">
        <v>87</v>
      </c>
      <c r="H9171" s="1" t="s">
        <v>25</v>
      </c>
      <c r="I9171" s="1" t="s">
        <v>84</v>
      </c>
      <c r="J9171" s="1" t="s">
        <v>121</v>
      </c>
      <c r="K9171">
        <v>33</v>
      </c>
      <c r="L9171">
        <v>15</v>
      </c>
      <c r="M9171">
        <v>0</v>
      </c>
      <c r="N9171">
        <v>0</v>
      </c>
      <c r="O9171">
        <v>0</v>
      </c>
      <c r="P9171">
        <v>6</v>
      </c>
      <c r="Q9171">
        <v>0</v>
      </c>
      <c r="R9171">
        <v>42</v>
      </c>
      <c r="S9171">
        <v>0</v>
      </c>
      <c r="T9171">
        <v>2</v>
      </c>
    </row>
    <row r="9172" spans="1:20" x14ac:dyDescent="0.25">
      <c r="A9172">
        <v>1748</v>
      </c>
      <c r="B9172" s="1" t="s">
        <v>889</v>
      </c>
      <c r="C9172" s="1" t="s">
        <v>61</v>
      </c>
      <c r="D9172" s="1" t="s">
        <v>232</v>
      </c>
      <c r="E9172">
        <v>2022</v>
      </c>
      <c r="F9172" s="1" t="s">
        <v>36</v>
      </c>
      <c r="G9172" s="1" t="s">
        <v>87</v>
      </c>
      <c r="H9172" s="1" t="s">
        <v>25</v>
      </c>
      <c r="I9172" s="1" t="s">
        <v>84</v>
      </c>
      <c r="J9172" s="1" t="s">
        <v>121</v>
      </c>
      <c r="K9172">
        <v>42</v>
      </c>
      <c r="L9172">
        <v>13</v>
      </c>
      <c r="M9172">
        <v>0</v>
      </c>
      <c r="N9172">
        <v>0</v>
      </c>
      <c r="O9172">
        <v>1</v>
      </c>
      <c r="P9172">
        <v>23</v>
      </c>
      <c r="Q9172">
        <v>0</v>
      </c>
      <c r="R9172">
        <v>33</v>
      </c>
      <c r="S9172">
        <v>0</v>
      </c>
      <c r="T9172">
        <v>0</v>
      </c>
    </row>
    <row r="9173" spans="1:20" x14ac:dyDescent="0.25">
      <c r="A9173">
        <v>1748</v>
      </c>
      <c r="B9173" s="1" t="s">
        <v>889</v>
      </c>
      <c r="C9173" s="1" t="s">
        <v>61</v>
      </c>
      <c r="D9173" s="1" t="s">
        <v>232</v>
      </c>
      <c r="E9173">
        <v>2022</v>
      </c>
      <c r="F9173" s="1" t="s">
        <v>37</v>
      </c>
      <c r="G9173" s="1" t="s">
        <v>87</v>
      </c>
      <c r="H9173" s="1" t="s">
        <v>25</v>
      </c>
      <c r="I9173" s="1" t="s">
        <v>84</v>
      </c>
      <c r="J9173" s="1" t="s">
        <v>121</v>
      </c>
      <c r="K9173">
        <v>33</v>
      </c>
      <c r="L9173">
        <v>21</v>
      </c>
      <c r="M9173">
        <v>1</v>
      </c>
      <c r="N9173">
        <v>0</v>
      </c>
      <c r="O9173">
        <v>0</v>
      </c>
      <c r="P9173">
        <v>22</v>
      </c>
      <c r="Q9173">
        <v>0</v>
      </c>
      <c r="R9173">
        <v>33</v>
      </c>
      <c r="S9173">
        <v>0</v>
      </c>
      <c r="T9173">
        <v>2</v>
      </c>
    </row>
    <row r="9174" spans="1:20" x14ac:dyDescent="0.25">
      <c r="A9174">
        <v>1748</v>
      </c>
      <c r="B9174" s="1" t="s">
        <v>889</v>
      </c>
      <c r="C9174" s="1" t="s">
        <v>61</v>
      </c>
      <c r="D9174" s="1" t="s">
        <v>232</v>
      </c>
      <c r="E9174">
        <v>2022</v>
      </c>
      <c r="F9174" s="1" t="s">
        <v>38</v>
      </c>
      <c r="G9174" s="1" t="s">
        <v>87</v>
      </c>
      <c r="H9174" s="1" t="s">
        <v>25</v>
      </c>
      <c r="I9174" s="1" t="s">
        <v>84</v>
      </c>
      <c r="J9174" s="1" t="s">
        <v>121</v>
      </c>
      <c r="K9174">
        <v>33</v>
      </c>
      <c r="L9174">
        <v>7</v>
      </c>
      <c r="M9174">
        <v>0</v>
      </c>
      <c r="N9174">
        <v>0</v>
      </c>
      <c r="O9174">
        <v>0</v>
      </c>
      <c r="P9174">
        <v>8</v>
      </c>
      <c r="Q9174">
        <v>0</v>
      </c>
      <c r="R9174">
        <v>32</v>
      </c>
      <c r="S9174">
        <v>0</v>
      </c>
      <c r="T9174">
        <v>2</v>
      </c>
    </row>
    <row r="9175" spans="1:20" x14ac:dyDescent="0.25">
      <c r="A9175">
        <v>1749</v>
      </c>
      <c r="B9175" s="1" t="s">
        <v>890</v>
      </c>
      <c r="C9175" s="1" t="s">
        <v>48</v>
      </c>
      <c r="D9175" s="1" t="s">
        <v>209</v>
      </c>
      <c r="E9175">
        <v>2022</v>
      </c>
      <c r="F9175" s="1" t="s">
        <v>23</v>
      </c>
      <c r="G9175" s="1" t="s">
        <v>87</v>
      </c>
      <c r="H9175" s="1" t="s">
        <v>25</v>
      </c>
      <c r="I9175" s="1" t="s">
        <v>84</v>
      </c>
      <c r="J9175" s="1" t="s">
        <v>115</v>
      </c>
      <c r="K9175">
        <v>45</v>
      </c>
      <c r="L9175">
        <v>15</v>
      </c>
      <c r="M9175">
        <v>1</v>
      </c>
      <c r="N9175">
        <v>0</v>
      </c>
      <c r="O9175">
        <v>0</v>
      </c>
      <c r="P9175">
        <v>33</v>
      </c>
      <c r="Q9175">
        <v>0</v>
      </c>
      <c r="R9175">
        <v>28</v>
      </c>
      <c r="S9175">
        <v>0</v>
      </c>
      <c r="T9175">
        <v>22</v>
      </c>
    </row>
    <row r="9176" spans="1:20" x14ac:dyDescent="0.25">
      <c r="A9176">
        <v>1749</v>
      </c>
      <c r="B9176" s="1" t="s">
        <v>890</v>
      </c>
      <c r="C9176" s="1" t="s">
        <v>48</v>
      </c>
      <c r="D9176" s="1" t="s">
        <v>209</v>
      </c>
      <c r="E9176">
        <v>2022</v>
      </c>
      <c r="F9176" s="1" t="s">
        <v>28</v>
      </c>
      <c r="G9176" s="1" t="s">
        <v>87</v>
      </c>
      <c r="H9176" s="1" t="s">
        <v>25</v>
      </c>
      <c r="I9176" s="1" t="s">
        <v>84</v>
      </c>
      <c r="J9176" s="1" t="s">
        <v>115</v>
      </c>
      <c r="K9176">
        <v>28</v>
      </c>
      <c r="L9176">
        <v>19</v>
      </c>
      <c r="M9176">
        <v>1</v>
      </c>
      <c r="N9176">
        <v>0</v>
      </c>
      <c r="O9176">
        <v>0</v>
      </c>
      <c r="P9176">
        <v>18</v>
      </c>
      <c r="Q9176">
        <v>0</v>
      </c>
      <c r="R9176">
        <v>30</v>
      </c>
      <c r="S9176">
        <v>0</v>
      </c>
      <c r="T9176">
        <v>3</v>
      </c>
    </row>
    <row r="9177" spans="1:20" x14ac:dyDescent="0.25">
      <c r="A9177">
        <v>1749</v>
      </c>
      <c r="B9177" s="1" t="s">
        <v>890</v>
      </c>
      <c r="C9177" s="1" t="s">
        <v>48</v>
      </c>
      <c r="D9177" s="1" t="s">
        <v>209</v>
      </c>
      <c r="E9177">
        <v>2022</v>
      </c>
      <c r="F9177" s="1" t="s">
        <v>29</v>
      </c>
      <c r="G9177" s="1" t="s">
        <v>87</v>
      </c>
      <c r="H9177" s="1" t="s">
        <v>25</v>
      </c>
      <c r="I9177" s="1" t="s">
        <v>84</v>
      </c>
      <c r="J9177" s="1" t="s">
        <v>115</v>
      </c>
      <c r="K9177">
        <v>30</v>
      </c>
      <c r="L9177">
        <v>30</v>
      </c>
      <c r="M9177">
        <v>0</v>
      </c>
      <c r="N9177">
        <v>0</v>
      </c>
      <c r="O9177">
        <v>1</v>
      </c>
      <c r="P9177">
        <v>24</v>
      </c>
      <c r="Q9177">
        <v>0</v>
      </c>
      <c r="R9177">
        <v>37</v>
      </c>
      <c r="S9177">
        <v>0</v>
      </c>
      <c r="T9177">
        <v>7</v>
      </c>
    </row>
    <row r="9178" spans="1:20" x14ac:dyDescent="0.25">
      <c r="A9178">
        <v>1749</v>
      </c>
      <c r="B9178" s="1" t="s">
        <v>890</v>
      </c>
      <c r="C9178" s="1" t="s">
        <v>48</v>
      </c>
      <c r="D9178" s="1" t="s">
        <v>209</v>
      </c>
      <c r="E9178">
        <v>2022</v>
      </c>
      <c r="F9178" s="1" t="s">
        <v>30</v>
      </c>
      <c r="G9178" s="1" t="s">
        <v>87</v>
      </c>
      <c r="H9178" s="1" t="s">
        <v>25</v>
      </c>
      <c r="I9178" s="1" t="s">
        <v>84</v>
      </c>
      <c r="J9178" s="1" t="s">
        <v>115</v>
      </c>
      <c r="K9178">
        <v>37</v>
      </c>
      <c r="L9178">
        <v>14</v>
      </c>
      <c r="M9178">
        <v>0</v>
      </c>
      <c r="N9178">
        <v>0</v>
      </c>
      <c r="O9178">
        <v>0</v>
      </c>
      <c r="P9178">
        <v>15</v>
      </c>
      <c r="Q9178">
        <v>0</v>
      </c>
      <c r="R9178">
        <v>36</v>
      </c>
      <c r="S9178">
        <v>0</v>
      </c>
      <c r="T9178">
        <v>2</v>
      </c>
    </row>
    <row r="9179" spans="1:20" x14ac:dyDescent="0.25">
      <c r="A9179">
        <v>1749</v>
      </c>
      <c r="B9179" s="1" t="s">
        <v>890</v>
      </c>
      <c r="C9179" s="1" t="s">
        <v>48</v>
      </c>
      <c r="D9179" s="1" t="s">
        <v>209</v>
      </c>
      <c r="E9179">
        <v>2022</v>
      </c>
      <c r="F9179" s="1" t="s">
        <v>31</v>
      </c>
      <c r="G9179" s="1" t="s">
        <v>87</v>
      </c>
      <c r="H9179" s="1" t="s">
        <v>25</v>
      </c>
      <c r="I9179" s="1" t="s">
        <v>84</v>
      </c>
      <c r="J9179" s="1" t="s">
        <v>115</v>
      </c>
      <c r="K9179">
        <v>36</v>
      </c>
      <c r="L9179">
        <v>24</v>
      </c>
      <c r="M9179">
        <v>0</v>
      </c>
      <c r="N9179">
        <v>0</v>
      </c>
      <c r="O9179">
        <v>0</v>
      </c>
      <c r="P9179">
        <v>25</v>
      </c>
      <c r="Q9179">
        <v>0</v>
      </c>
      <c r="R9179">
        <v>35</v>
      </c>
      <c r="S9179">
        <v>0</v>
      </c>
      <c r="T9179">
        <v>10</v>
      </c>
    </row>
    <row r="9180" spans="1:20" x14ac:dyDescent="0.25">
      <c r="A9180">
        <v>1749</v>
      </c>
      <c r="B9180" s="1" t="s">
        <v>890</v>
      </c>
      <c r="C9180" s="1" t="s">
        <v>48</v>
      </c>
      <c r="D9180" s="1" t="s">
        <v>209</v>
      </c>
      <c r="E9180">
        <v>2022</v>
      </c>
      <c r="F9180" s="1" t="s">
        <v>32</v>
      </c>
      <c r="G9180" s="1" t="s">
        <v>87</v>
      </c>
      <c r="H9180" s="1" t="s">
        <v>25</v>
      </c>
      <c r="I9180" s="1" t="s">
        <v>84</v>
      </c>
      <c r="J9180" s="1" t="s">
        <v>115</v>
      </c>
      <c r="K9180">
        <v>35</v>
      </c>
      <c r="L9180">
        <v>34</v>
      </c>
      <c r="M9180">
        <v>0</v>
      </c>
      <c r="N9180">
        <v>0</v>
      </c>
      <c r="O9180">
        <v>0</v>
      </c>
      <c r="P9180">
        <v>28</v>
      </c>
      <c r="Q9180">
        <v>0</v>
      </c>
      <c r="R9180">
        <v>41</v>
      </c>
      <c r="S9180">
        <v>0</v>
      </c>
      <c r="T9180">
        <v>6</v>
      </c>
    </row>
    <row r="9181" spans="1:20" x14ac:dyDescent="0.25">
      <c r="A9181">
        <v>1749</v>
      </c>
      <c r="B9181" s="1" t="s">
        <v>890</v>
      </c>
      <c r="C9181" s="1" t="s">
        <v>48</v>
      </c>
      <c r="D9181" s="1" t="s">
        <v>209</v>
      </c>
      <c r="E9181">
        <v>2022</v>
      </c>
      <c r="F9181" s="1" t="s">
        <v>33</v>
      </c>
      <c r="G9181" s="1" t="s">
        <v>87</v>
      </c>
      <c r="H9181" s="1" t="s">
        <v>25</v>
      </c>
      <c r="I9181" s="1" t="s">
        <v>84</v>
      </c>
      <c r="J9181" s="1" t="s">
        <v>115</v>
      </c>
      <c r="K9181">
        <v>41</v>
      </c>
      <c r="L9181">
        <v>13</v>
      </c>
      <c r="M9181">
        <v>0</v>
      </c>
      <c r="N9181">
        <v>0</v>
      </c>
      <c r="O9181">
        <v>0</v>
      </c>
      <c r="P9181">
        <v>19</v>
      </c>
      <c r="Q9181">
        <v>0</v>
      </c>
      <c r="R9181">
        <v>35</v>
      </c>
      <c r="S9181">
        <v>0</v>
      </c>
      <c r="T9181">
        <v>7</v>
      </c>
    </row>
    <row r="9182" spans="1:20" x14ac:dyDescent="0.25">
      <c r="A9182">
        <v>1749</v>
      </c>
      <c r="B9182" s="1" t="s">
        <v>890</v>
      </c>
      <c r="C9182" s="1" t="s">
        <v>48</v>
      </c>
      <c r="D9182" s="1" t="s">
        <v>209</v>
      </c>
      <c r="E9182">
        <v>2022</v>
      </c>
      <c r="F9182" s="1" t="s">
        <v>34</v>
      </c>
      <c r="G9182" s="1" t="s">
        <v>87</v>
      </c>
      <c r="H9182" s="1" t="s">
        <v>25</v>
      </c>
      <c r="I9182" s="1" t="s">
        <v>84</v>
      </c>
      <c r="J9182" s="1" t="s">
        <v>115</v>
      </c>
      <c r="K9182">
        <v>35</v>
      </c>
      <c r="L9182">
        <v>33</v>
      </c>
      <c r="M9182">
        <v>0</v>
      </c>
      <c r="N9182">
        <v>0</v>
      </c>
      <c r="O9182">
        <v>0</v>
      </c>
      <c r="P9182">
        <v>24</v>
      </c>
      <c r="Q9182">
        <v>0</v>
      </c>
      <c r="R9182">
        <v>44</v>
      </c>
      <c r="S9182">
        <v>0</v>
      </c>
      <c r="T9182">
        <v>9</v>
      </c>
    </row>
    <row r="9183" spans="1:20" x14ac:dyDescent="0.25">
      <c r="A9183">
        <v>1749</v>
      </c>
      <c r="B9183" s="1" t="s">
        <v>890</v>
      </c>
      <c r="C9183" s="1" t="s">
        <v>48</v>
      </c>
      <c r="D9183" s="1" t="s">
        <v>209</v>
      </c>
      <c r="E9183">
        <v>2022</v>
      </c>
      <c r="F9183" s="1" t="s">
        <v>35</v>
      </c>
      <c r="G9183" s="1" t="s">
        <v>87</v>
      </c>
      <c r="H9183" s="1" t="s">
        <v>25</v>
      </c>
      <c r="I9183" s="1" t="s">
        <v>84</v>
      </c>
      <c r="J9183" s="1" t="s">
        <v>115</v>
      </c>
      <c r="K9183">
        <v>44</v>
      </c>
      <c r="L9183">
        <v>24</v>
      </c>
      <c r="M9183">
        <v>0</v>
      </c>
      <c r="N9183">
        <v>0</v>
      </c>
      <c r="O9183">
        <v>0</v>
      </c>
      <c r="P9183">
        <v>26</v>
      </c>
      <c r="Q9183">
        <v>0</v>
      </c>
      <c r="R9183">
        <v>42</v>
      </c>
      <c r="S9183">
        <v>0</v>
      </c>
      <c r="T9183">
        <v>5</v>
      </c>
    </row>
    <row r="9184" spans="1:20" x14ac:dyDescent="0.25">
      <c r="A9184">
        <v>1749</v>
      </c>
      <c r="B9184" s="1" t="s">
        <v>890</v>
      </c>
      <c r="C9184" s="1" t="s">
        <v>48</v>
      </c>
      <c r="D9184" s="1" t="s">
        <v>209</v>
      </c>
      <c r="E9184">
        <v>2022</v>
      </c>
      <c r="F9184" s="1" t="s">
        <v>36</v>
      </c>
      <c r="G9184" s="1" t="s">
        <v>87</v>
      </c>
      <c r="H9184" s="1" t="s">
        <v>25</v>
      </c>
      <c r="I9184" s="1" t="s">
        <v>84</v>
      </c>
      <c r="J9184" s="1" t="s">
        <v>115</v>
      </c>
      <c r="K9184">
        <v>42</v>
      </c>
      <c r="L9184">
        <v>29</v>
      </c>
      <c r="M9184">
        <v>0</v>
      </c>
      <c r="N9184">
        <v>0</v>
      </c>
      <c r="O9184">
        <v>1</v>
      </c>
      <c r="P9184">
        <v>17</v>
      </c>
      <c r="Q9184">
        <v>0</v>
      </c>
      <c r="R9184">
        <v>55</v>
      </c>
      <c r="S9184">
        <v>0</v>
      </c>
      <c r="T9184">
        <v>1</v>
      </c>
    </row>
    <row r="9185" spans="1:20" x14ac:dyDescent="0.25">
      <c r="A9185">
        <v>1749</v>
      </c>
      <c r="B9185" s="1" t="s">
        <v>890</v>
      </c>
      <c r="C9185" s="1" t="s">
        <v>48</v>
      </c>
      <c r="D9185" s="1" t="s">
        <v>209</v>
      </c>
      <c r="E9185">
        <v>2022</v>
      </c>
      <c r="F9185" s="1" t="s">
        <v>37</v>
      </c>
      <c r="G9185" s="1" t="s">
        <v>87</v>
      </c>
      <c r="H9185" s="1" t="s">
        <v>25</v>
      </c>
      <c r="I9185" s="1" t="s">
        <v>84</v>
      </c>
      <c r="J9185" s="1" t="s">
        <v>115</v>
      </c>
      <c r="K9185">
        <v>55</v>
      </c>
      <c r="L9185">
        <v>29</v>
      </c>
      <c r="M9185">
        <v>2</v>
      </c>
      <c r="N9185">
        <v>0</v>
      </c>
      <c r="O9185">
        <v>0</v>
      </c>
      <c r="P9185">
        <v>27</v>
      </c>
      <c r="Q9185">
        <v>0</v>
      </c>
      <c r="R9185">
        <v>59</v>
      </c>
      <c r="S9185">
        <v>0</v>
      </c>
      <c r="T9185">
        <v>15</v>
      </c>
    </row>
    <row r="9186" spans="1:20" x14ac:dyDescent="0.25">
      <c r="A9186">
        <v>1749</v>
      </c>
      <c r="B9186" s="1" t="s">
        <v>890</v>
      </c>
      <c r="C9186" s="1" t="s">
        <v>48</v>
      </c>
      <c r="D9186" s="1" t="s">
        <v>209</v>
      </c>
      <c r="E9186">
        <v>2022</v>
      </c>
      <c r="F9186" s="1" t="s">
        <v>38</v>
      </c>
      <c r="G9186" s="1" t="s">
        <v>87</v>
      </c>
      <c r="H9186" s="1" t="s">
        <v>25</v>
      </c>
      <c r="I9186" s="1" t="s">
        <v>84</v>
      </c>
      <c r="J9186" s="1" t="s">
        <v>115</v>
      </c>
      <c r="K9186">
        <v>59</v>
      </c>
      <c r="L9186">
        <v>29</v>
      </c>
      <c r="M9186">
        <v>0</v>
      </c>
      <c r="N9186">
        <v>0</v>
      </c>
      <c r="O9186">
        <v>1</v>
      </c>
      <c r="P9186">
        <v>18</v>
      </c>
      <c r="Q9186">
        <v>0</v>
      </c>
      <c r="R9186">
        <v>71</v>
      </c>
      <c r="S9186">
        <v>0</v>
      </c>
      <c r="T9186">
        <v>6</v>
      </c>
    </row>
    <row r="9187" spans="1:20" x14ac:dyDescent="0.25">
      <c r="A9187">
        <v>1751</v>
      </c>
      <c r="B9187" s="1" t="s">
        <v>891</v>
      </c>
      <c r="C9187" s="1" t="s">
        <v>52</v>
      </c>
      <c r="D9187" s="1" t="s">
        <v>209</v>
      </c>
      <c r="E9187">
        <v>2022</v>
      </c>
      <c r="F9187" s="1" t="s">
        <v>23</v>
      </c>
      <c r="G9187" s="1" t="s">
        <v>87</v>
      </c>
      <c r="H9187" s="1" t="s">
        <v>25</v>
      </c>
      <c r="I9187" s="1" t="s">
        <v>84</v>
      </c>
      <c r="J9187" s="1" t="s">
        <v>119</v>
      </c>
      <c r="K9187">
        <v>23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23</v>
      </c>
      <c r="S9187">
        <v>0</v>
      </c>
      <c r="T9187">
        <v>0</v>
      </c>
    </row>
    <row r="9188" spans="1:20" x14ac:dyDescent="0.25">
      <c r="A9188">
        <v>1751</v>
      </c>
      <c r="B9188" s="1" t="s">
        <v>891</v>
      </c>
      <c r="C9188" s="1" t="s">
        <v>52</v>
      </c>
      <c r="D9188" s="1" t="s">
        <v>209</v>
      </c>
      <c r="E9188">
        <v>2022</v>
      </c>
      <c r="F9188" s="1" t="s">
        <v>28</v>
      </c>
      <c r="G9188" s="1" t="s">
        <v>87</v>
      </c>
      <c r="H9188" s="1" t="s">
        <v>25</v>
      </c>
      <c r="I9188" s="1" t="s">
        <v>84</v>
      </c>
      <c r="J9188" s="1" t="s">
        <v>119</v>
      </c>
      <c r="K9188">
        <v>23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23</v>
      </c>
      <c r="S9188">
        <v>0</v>
      </c>
      <c r="T9188">
        <v>0</v>
      </c>
    </row>
    <row r="9189" spans="1:20" x14ac:dyDescent="0.25">
      <c r="A9189">
        <v>1751</v>
      </c>
      <c r="B9189" s="1" t="s">
        <v>891</v>
      </c>
      <c r="C9189" s="1" t="s">
        <v>52</v>
      </c>
      <c r="D9189" s="1" t="s">
        <v>209</v>
      </c>
      <c r="E9189">
        <v>2022</v>
      </c>
      <c r="F9189" s="1" t="s">
        <v>29</v>
      </c>
      <c r="G9189" s="1" t="s">
        <v>87</v>
      </c>
      <c r="H9189" s="1" t="s">
        <v>25</v>
      </c>
      <c r="I9189" s="1" t="s">
        <v>84</v>
      </c>
      <c r="J9189" s="1" t="s">
        <v>119</v>
      </c>
      <c r="K9189">
        <v>23</v>
      </c>
      <c r="L9189">
        <v>0</v>
      </c>
      <c r="M9189">
        <v>0</v>
      </c>
      <c r="N9189">
        <v>0</v>
      </c>
      <c r="O9189">
        <v>0</v>
      </c>
      <c r="P9189">
        <v>1</v>
      </c>
      <c r="Q9189">
        <v>0</v>
      </c>
      <c r="R9189">
        <v>22</v>
      </c>
      <c r="S9189">
        <v>0</v>
      </c>
      <c r="T9189">
        <v>0</v>
      </c>
    </row>
    <row r="9190" spans="1:20" x14ac:dyDescent="0.25">
      <c r="A9190">
        <v>1751</v>
      </c>
      <c r="B9190" s="1" t="s">
        <v>891</v>
      </c>
      <c r="C9190" s="1" t="s">
        <v>52</v>
      </c>
      <c r="D9190" s="1" t="s">
        <v>209</v>
      </c>
      <c r="E9190">
        <v>2022</v>
      </c>
      <c r="F9190" s="1" t="s">
        <v>30</v>
      </c>
      <c r="G9190" s="1" t="s">
        <v>87</v>
      </c>
      <c r="H9190" s="1" t="s">
        <v>25</v>
      </c>
      <c r="I9190" s="1" t="s">
        <v>84</v>
      </c>
      <c r="J9190" s="1" t="s">
        <v>119</v>
      </c>
      <c r="K9190">
        <v>22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22</v>
      </c>
      <c r="S9190">
        <v>0</v>
      </c>
      <c r="T9190">
        <v>0</v>
      </c>
    </row>
    <row r="9191" spans="1:20" x14ac:dyDescent="0.25">
      <c r="A9191">
        <v>1751</v>
      </c>
      <c r="B9191" s="1" t="s">
        <v>891</v>
      </c>
      <c r="C9191" s="1" t="s">
        <v>52</v>
      </c>
      <c r="D9191" s="1" t="s">
        <v>209</v>
      </c>
      <c r="E9191">
        <v>2022</v>
      </c>
      <c r="F9191" s="1" t="s">
        <v>31</v>
      </c>
      <c r="G9191" s="1" t="s">
        <v>87</v>
      </c>
      <c r="H9191" s="1" t="s">
        <v>25</v>
      </c>
      <c r="I9191" s="1" t="s">
        <v>84</v>
      </c>
      <c r="J9191" s="1" t="s">
        <v>119</v>
      </c>
      <c r="K9191">
        <v>22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22</v>
      </c>
      <c r="S9191">
        <v>0</v>
      </c>
      <c r="T9191">
        <v>0</v>
      </c>
    </row>
    <row r="9192" spans="1:20" x14ac:dyDescent="0.25">
      <c r="A9192">
        <v>1751</v>
      </c>
      <c r="B9192" s="1" t="s">
        <v>891</v>
      </c>
      <c r="C9192" s="1" t="s">
        <v>52</v>
      </c>
      <c r="D9192" s="1" t="s">
        <v>209</v>
      </c>
      <c r="E9192">
        <v>2022</v>
      </c>
      <c r="F9192" s="1" t="s">
        <v>32</v>
      </c>
      <c r="G9192" s="1" t="s">
        <v>87</v>
      </c>
      <c r="H9192" s="1" t="s">
        <v>25</v>
      </c>
      <c r="I9192" s="1" t="s">
        <v>84</v>
      </c>
      <c r="J9192" s="1" t="s">
        <v>119</v>
      </c>
      <c r="K9192">
        <v>22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22</v>
      </c>
      <c r="R9192">
        <v>0</v>
      </c>
      <c r="S9192">
        <v>0</v>
      </c>
      <c r="T9192">
        <v>0</v>
      </c>
    </row>
    <row r="9193" spans="1:20" x14ac:dyDescent="0.25">
      <c r="A9193">
        <v>1751</v>
      </c>
      <c r="B9193" s="1" t="s">
        <v>891</v>
      </c>
      <c r="C9193" s="1" t="s">
        <v>52</v>
      </c>
      <c r="D9193" s="1" t="s">
        <v>209</v>
      </c>
      <c r="E9193">
        <v>2022</v>
      </c>
      <c r="F9193" s="1" t="s">
        <v>37</v>
      </c>
      <c r="G9193" s="1" t="s">
        <v>87</v>
      </c>
      <c r="H9193" s="1" t="s">
        <v>25</v>
      </c>
      <c r="I9193" s="1" t="s">
        <v>84</v>
      </c>
      <c r="J9193" s="1" t="s">
        <v>119</v>
      </c>
      <c r="K9193">
        <v>0</v>
      </c>
      <c r="L9193">
        <v>1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1</v>
      </c>
      <c r="S9193">
        <v>0</v>
      </c>
      <c r="T9193">
        <v>0</v>
      </c>
    </row>
    <row r="9194" spans="1:20" x14ac:dyDescent="0.25">
      <c r="A9194">
        <v>1751</v>
      </c>
      <c r="B9194" s="1" t="s">
        <v>891</v>
      </c>
      <c r="C9194" s="1" t="s">
        <v>52</v>
      </c>
      <c r="D9194" s="1" t="s">
        <v>209</v>
      </c>
      <c r="E9194">
        <v>2022</v>
      </c>
      <c r="F9194" s="1" t="s">
        <v>38</v>
      </c>
      <c r="G9194" s="1" t="s">
        <v>87</v>
      </c>
      <c r="H9194" s="1" t="s">
        <v>25</v>
      </c>
      <c r="I9194" s="1" t="s">
        <v>84</v>
      </c>
      <c r="J9194" s="1" t="s">
        <v>119</v>
      </c>
      <c r="K9194">
        <v>1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1</v>
      </c>
      <c r="S9194">
        <v>0</v>
      </c>
      <c r="T9194">
        <v>0</v>
      </c>
    </row>
    <row r="9195" spans="1:20" x14ac:dyDescent="0.25">
      <c r="A9195">
        <v>1752</v>
      </c>
      <c r="B9195" s="1" t="s">
        <v>892</v>
      </c>
      <c r="C9195" s="1" t="s">
        <v>61</v>
      </c>
      <c r="D9195" s="1" t="s">
        <v>209</v>
      </c>
      <c r="E9195">
        <v>2022</v>
      </c>
      <c r="F9195" s="1" t="s">
        <v>23</v>
      </c>
      <c r="G9195" s="1" t="s">
        <v>87</v>
      </c>
      <c r="H9195" s="1" t="s">
        <v>25</v>
      </c>
      <c r="I9195" s="1" t="s">
        <v>84</v>
      </c>
      <c r="J9195" s="1" t="s">
        <v>121</v>
      </c>
      <c r="K9195">
        <v>42</v>
      </c>
      <c r="L9195">
        <v>21</v>
      </c>
      <c r="M9195">
        <v>0</v>
      </c>
      <c r="N9195">
        <v>0</v>
      </c>
      <c r="O9195">
        <v>0</v>
      </c>
      <c r="P9195">
        <v>11</v>
      </c>
      <c r="Q9195">
        <v>0</v>
      </c>
      <c r="R9195">
        <v>52</v>
      </c>
      <c r="S9195">
        <v>0</v>
      </c>
      <c r="T9195">
        <v>3</v>
      </c>
    </row>
    <row r="9196" spans="1:20" x14ac:dyDescent="0.25">
      <c r="A9196">
        <v>1752</v>
      </c>
      <c r="B9196" s="1" t="s">
        <v>892</v>
      </c>
      <c r="C9196" s="1" t="s">
        <v>61</v>
      </c>
      <c r="D9196" s="1" t="s">
        <v>209</v>
      </c>
      <c r="E9196">
        <v>2022</v>
      </c>
      <c r="F9196" s="1" t="s">
        <v>28</v>
      </c>
      <c r="G9196" s="1" t="s">
        <v>87</v>
      </c>
      <c r="H9196" s="1" t="s">
        <v>25</v>
      </c>
      <c r="I9196" s="1" t="s">
        <v>84</v>
      </c>
      <c r="J9196" s="1" t="s">
        <v>121</v>
      </c>
      <c r="K9196">
        <v>52</v>
      </c>
      <c r="L9196">
        <v>12</v>
      </c>
      <c r="M9196">
        <v>0</v>
      </c>
      <c r="N9196">
        <v>0</v>
      </c>
      <c r="O9196">
        <v>0</v>
      </c>
      <c r="P9196">
        <v>21</v>
      </c>
      <c r="Q9196">
        <v>0</v>
      </c>
      <c r="R9196">
        <v>43</v>
      </c>
      <c r="S9196">
        <v>0</v>
      </c>
      <c r="T9196">
        <v>6</v>
      </c>
    </row>
    <row r="9197" spans="1:20" x14ac:dyDescent="0.25">
      <c r="A9197">
        <v>1752</v>
      </c>
      <c r="B9197" s="1" t="s">
        <v>892</v>
      </c>
      <c r="C9197" s="1" t="s">
        <v>61</v>
      </c>
      <c r="D9197" s="1" t="s">
        <v>209</v>
      </c>
      <c r="E9197">
        <v>2022</v>
      </c>
      <c r="F9197" s="1" t="s">
        <v>29</v>
      </c>
      <c r="G9197" s="1" t="s">
        <v>87</v>
      </c>
      <c r="H9197" s="1" t="s">
        <v>25</v>
      </c>
      <c r="I9197" s="1" t="s">
        <v>84</v>
      </c>
      <c r="J9197" s="1" t="s">
        <v>121</v>
      </c>
      <c r="K9197">
        <v>43</v>
      </c>
      <c r="L9197">
        <v>24</v>
      </c>
      <c r="M9197">
        <v>0</v>
      </c>
      <c r="N9197">
        <v>0</v>
      </c>
      <c r="O9197">
        <v>0</v>
      </c>
      <c r="P9197">
        <v>27</v>
      </c>
      <c r="Q9197">
        <v>0</v>
      </c>
      <c r="R9197">
        <v>40</v>
      </c>
      <c r="S9197">
        <v>0</v>
      </c>
      <c r="T9197">
        <v>5</v>
      </c>
    </row>
    <row r="9198" spans="1:20" x14ac:dyDescent="0.25">
      <c r="A9198">
        <v>1752</v>
      </c>
      <c r="B9198" s="1" t="s">
        <v>892</v>
      </c>
      <c r="C9198" s="1" t="s">
        <v>61</v>
      </c>
      <c r="D9198" s="1" t="s">
        <v>209</v>
      </c>
      <c r="E9198">
        <v>2022</v>
      </c>
      <c r="F9198" s="1" t="s">
        <v>30</v>
      </c>
      <c r="G9198" s="1" t="s">
        <v>87</v>
      </c>
      <c r="H9198" s="1" t="s">
        <v>25</v>
      </c>
      <c r="I9198" s="1" t="s">
        <v>84</v>
      </c>
      <c r="J9198" s="1" t="s">
        <v>121</v>
      </c>
      <c r="K9198">
        <v>40</v>
      </c>
      <c r="L9198">
        <v>19</v>
      </c>
      <c r="M9198">
        <v>1</v>
      </c>
      <c r="N9198">
        <v>0</v>
      </c>
      <c r="O9198">
        <v>0</v>
      </c>
      <c r="P9198">
        <v>5</v>
      </c>
      <c r="Q9198">
        <v>0</v>
      </c>
      <c r="R9198">
        <v>55</v>
      </c>
      <c r="S9198">
        <v>0</v>
      </c>
      <c r="T9198">
        <v>1</v>
      </c>
    </row>
    <row r="9199" spans="1:20" x14ac:dyDescent="0.25">
      <c r="A9199">
        <v>1752</v>
      </c>
      <c r="B9199" s="1" t="s">
        <v>892</v>
      </c>
      <c r="C9199" s="1" t="s">
        <v>61</v>
      </c>
      <c r="D9199" s="1" t="s">
        <v>209</v>
      </c>
      <c r="E9199">
        <v>2022</v>
      </c>
      <c r="F9199" s="1" t="s">
        <v>31</v>
      </c>
      <c r="G9199" s="1" t="s">
        <v>87</v>
      </c>
      <c r="H9199" s="1" t="s">
        <v>25</v>
      </c>
      <c r="I9199" s="1" t="s">
        <v>84</v>
      </c>
      <c r="J9199" s="1" t="s">
        <v>121</v>
      </c>
      <c r="K9199">
        <v>55</v>
      </c>
      <c r="L9199">
        <v>18</v>
      </c>
      <c r="M9199">
        <v>0</v>
      </c>
      <c r="N9199">
        <v>0</v>
      </c>
      <c r="O9199">
        <v>1</v>
      </c>
      <c r="P9199">
        <v>19</v>
      </c>
      <c r="Q9199">
        <v>0</v>
      </c>
      <c r="R9199">
        <v>55</v>
      </c>
      <c r="S9199">
        <v>0</v>
      </c>
      <c r="T9199">
        <v>8</v>
      </c>
    </row>
    <row r="9200" spans="1:20" x14ac:dyDescent="0.25">
      <c r="A9200">
        <v>1752</v>
      </c>
      <c r="B9200" s="1" t="s">
        <v>892</v>
      </c>
      <c r="C9200" s="1" t="s">
        <v>61</v>
      </c>
      <c r="D9200" s="1" t="s">
        <v>209</v>
      </c>
      <c r="E9200">
        <v>2022</v>
      </c>
      <c r="F9200" s="1" t="s">
        <v>32</v>
      </c>
      <c r="G9200" s="1" t="s">
        <v>87</v>
      </c>
      <c r="H9200" s="1" t="s">
        <v>25</v>
      </c>
      <c r="I9200" s="1" t="s">
        <v>84</v>
      </c>
      <c r="J9200" s="1" t="s">
        <v>121</v>
      </c>
      <c r="K9200">
        <v>55</v>
      </c>
      <c r="L9200">
        <v>18</v>
      </c>
      <c r="M9200">
        <v>1</v>
      </c>
      <c r="N9200">
        <v>0</v>
      </c>
      <c r="O9200">
        <v>0</v>
      </c>
      <c r="P9200">
        <v>23</v>
      </c>
      <c r="Q9200">
        <v>0</v>
      </c>
      <c r="R9200">
        <v>51</v>
      </c>
      <c r="S9200">
        <v>0</v>
      </c>
      <c r="T9200">
        <v>9</v>
      </c>
    </row>
    <row r="9201" spans="1:20" x14ac:dyDescent="0.25">
      <c r="A9201">
        <v>1752</v>
      </c>
      <c r="B9201" s="1" t="s">
        <v>892</v>
      </c>
      <c r="C9201" s="1" t="s">
        <v>61</v>
      </c>
      <c r="D9201" s="1" t="s">
        <v>209</v>
      </c>
      <c r="E9201">
        <v>2022</v>
      </c>
      <c r="F9201" s="1" t="s">
        <v>33</v>
      </c>
      <c r="G9201" s="1" t="s">
        <v>87</v>
      </c>
      <c r="H9201" s="1" t="s">
        <v>25</v>
      </c>
      <c r="I9201" s="1" t="s">
        <v>84</v>
      </c>
      <c r="J9201" s="1" t="s">
        <v>121</v>
      </c>
      <c r="K9201">
        <v>51</v>
      </c>
      <c r="L9201">
        <v>22</v>
      </c>
      <c r="M9201">
        <v>0</v>
      </c>
      <c r="N9201">
        <v>0</v>
      </c>
      <c r="O9201">
        <v>0</v>
      </c>
      <c r="P9201">
        <v>9</v>
      </c>
      <c r="Q9201">
        <v>0</v>
      </c>
      <c r="R9201">
        <v>64</v>
      </c>
      <c r="S9201">
        <v>0</v>
      </c>
      <c r="T9201">
        <v>4</v>
      </c>
    </row>
    <row r="9202" spans="1:20" x14ac:dyDescent="0.25">
      <c r="A9202">
        <v>1752</v>
      </c>
      <c r="B9202" s="1" t="s">
        <v>892</v>
      </c>
      <c r="C9202" s="1" t="s">
        <v>61</v>
      </c>
      <c r="D9202" s="1" t="s">
        <v>209</v>
      </c>
      <c r="E9202">
        <v>2022</v>
      </c>
      <c r="F9202" s="1" t="s">
        <v>34</v>
      </c>
      <c r="G9202" s="1" t="s">
        <v>87</v>
      </c>
      <c r="H9202" s="1" t="s">
        <v>25</v>
      </c>
      <c r="I9202" s="1" t="s">
        <v>84</v>
      </c>
      <c r="J9202" s="1" t="s">
        <v>121</v>
      </c>
      <c r="K9202">
        <v>64</v>
      </c>
      <c r="L9202">
        <v>14</v>
      </c>
      <c r="M9202">
        <v>0</v>
      </c>
      <c r="N9202">
        <v>0</v>
      </c>
      <c r="O9202">
        <v>0</v>
      </c>
      <c r="P9202">
        <v>27</v>
      </c>
      <c r="Q9202">
        <v>0</v>
      </c>
      <c r="R9202">
        <v>51</v>
      </c>
      <c r="S9202">
        <v>0</v>
      </c>
      <c r="T9202">
        <v>0</v>
      </c>
    </row>
    <row r="9203" spans="1:20" x14ac:dyDescent="0.25">
      <c r="A9203">
        <v>1752</v>
      </c>
      <c r="B9203" s="1" t="s">
        <v>892</v>
      </c>
      <c r="C9203" s="1" t="s">
        <v>61</v>
      </c>
      <c r="D9203" s="1" t="s">
        <v>209</v>
      </c>
      <c r="E9203">
        <v>2022</v>
      </c>
      <c r="F9203" s="1" t="s">
        <v>35</v>
      </c>
      <c r="G9203" s="1" t="s">
        <v>87</v>
      </c>
      <c r="H9203" s="1" t="s">
        <v>25</v>
      </c>
      <c r="I9203" s="1" t="s">
        <v>84</v>
      </c>
      <c r="J9203" s="1" t="s">
        <v>121</v>
      </c>
      <c r="K9203">
        <v>51</v>
      </c>
      <c r="L9203">
        <v>12</v>
      </c>
      <c r="M9203">
        <v>0</v>
      </c>
      <c r="N9203">
        <v>0</v>
      </c>
      <c r="O9203">
        <v>0</v>
      </c>
      <c r="P9203">
        <v>15</v>
      </c>
      <c r="Q9203">
        <v>0</v>
      </c>
      <c r="R9203">
        <v>48</v>
      </c>
      <c r="S9203">
        <v>0</v>
      </c>
      <c r="T9203">
        <v>6</v>
      </c>
    </row>
    <row r="9204" spans="1:20" x14ac:dyDescent="0.25">
      <c r="A9204">
        <v>1752</v>
      </c>
      <c r="B9204" s="1" t="s">
        <v>892</v>
      </c>
      <c r="C9204" s="1" t="s">
        <v>61</v>
      </c>
      <c r="D9204" s="1" t="s">
        <v>209</v>
      </c>
      <c r="E9204">
        <v>2022</v>
      </c>
      <c r="F9204" s="1" t="s">
        <v>36</v>
      </c>
      <c r="G9204" s="1" t="s">
        <v>87</v>
      </c>
      <c r="H9204" s="1" t="s">
        <v>25</v>
      </c>
      <c r="I9204" s="1" t="s">
        <v>84</v>
      </c>
      <c r="J9204" s="1" t="s">
        <v>121</v>
      </c>
      <c r="K9204">
        <v>48</v>
      </c>
      <c r="L9204">
        <v>18</v>
      </c>
      <c r="M9204">
        <v>0</v>
      </c>
      <c r="N9204">
        <v>0</v>
      </c>
      <c r="O9204">
        <v>0</v>
      </c>
      <c r="P9204">
        <v>9</v>
      </c>
      <c r="Q9204">
        <v>0</v>
      </c>
      <c r="R9204">
        <v>57</v>
      </c>
      <c r="S9204">
        <v>0</v>
      </c>
      <c r="T9204">
        <v>3</v>
      </c>
    </row>
    <row r="9205" spans="1:20" x14ac:dyDescent="0.25">
      <c r="A9205">
        <v>1752</v>
      </c>
      <c r="B9205" s="1" t="s">
        <v>892</v>
      </c>
      <c r="C9205" s="1" t="s">
        <v>61</v>
      </c>
      <c r="D9205" s="1" t="s">
        <v>209</v>
      </c>
      <c r="E9205">
        <v>2022</v>
      </c>
      <c r="F9205" s="1" t="s">
        <v>37</v>
      </c>
      <c r="G9205" s="1" t="s">
        <v>87</v>
      </c>
      <c r="H9205" s="1" t="s">
        <v>25</v>
      </c>
      <c r="I9205" s="1" t="s">
        <v>84</v>
      </c>
      <c r="J9205" s="1" t="s">
        <v>121</v>
      </c>
      <c r="K9205">
        <v>57</v>
      </c>
      <c r="L9205">
        <v>18</v>
      </c>
      <c r="M9205">
        <v>1</v>
      </c>
      <c r="N9205">
        <v>0</v>
      </c>
      <c r="O9205">
        <v>0</v>
      </c>
      <c r="P9205">
        <v>25</v>
      </c>
      <c r="Q9205">
        <v>0</v>
      </c>
      <c r="R9205">
        <v>51</v>
      </c>
      <c r="S9205">
        <v>0</v>
      </c>
      <c r="T9205">
        <v>6</v>
      </c>
    </row>
    <row r="9206" spans="1:20" x14ac:dyDescent="0.25">
      <c r="A9206">
        <v>1752</v>
      </c>
      <c r="B9206" s="1" t="s">
        <v>892</v>
      </c>
      <c r="C9206" s="1" t="s">
        <v>61</v>
      </c>
      <c r="D9206" s="1" t="s">
        <v>209</v>
      </c>
      <c r="E9206">
        <v>2022</v>
      </c>
      <c r="F9206" s="1" t="s">
        <v>38</v>
      </c>
      <c r="G9206" s="1" t="s">
        <v>87</v>
      </c>
      <c r="H9206" s="1" t="s">
        <v>25</v>
      </c>
      <c r="I9206" s="1" t="s">
        <v>84</v>
      </c>
      <c r="J9206" s="1" t="s">
        <v>121</v>
      </c>
      <c r="K9206">
        <v>51</v>
      </c>
      <c r="L9206">
        <v>25</v>
      </c>
      <c r="M9206">
        <v>0</v>
      </c>
      <c r="N9206">
        <v>0</v>
      </c>
      <c r="O9206">
        <v>0</v>
      </c>
      <c r="P9206">
        <v>7</v>
      </c>
      <c r="Q9206">
        <v>0</v>
      </c>
      <c r="R9206">
        <v>69</v>
      </c>
      <c r="S9206">
        <v>0</v>
      </c>
      <c r="T9206">
        <v>1</v>
      </c>
    </row>
    <row r="9207" spans="1:20" x14ac:dyDescent="0.25">
      <c r="A9207">
        <v>1753</v>
      </c>
      <c r="B9207" s="1" t="s">
        <v>893</v>
      </c>
      <c r="C9207" s="1" t="s">
        <v>48</v>
      </c>
      <c r="D9207" s="1" t="s">
        <v>200</v>
      </c>
      <c r="E9207">
        <v>2022</v>
      </c>
      <c r="F9207" s="1" t="s">
        <v>23</v>
      </c>
      <c r="G9207" s="1" t="s">
        <v>87</v>
      </c>
      <c r="H9207" s="1" t="s">
        <v>25</v>
      </c>
      <c r="I9207" s="1" t="s">
        <v>84</v>
      </c>
      <c r="J9207" s="1" t="s">
        <v>115</v>
      </c>
      <c r="K9207">
        <v>28</v>
      </c>
      <c r="L9207">
        <v>21</v>
      </c>
      <c r="M9207">
        <v>2</v>
      </c>
      <c r="N9207">
        <v>0</v>
      </c>
      <c r="O9207">
        <v>0</v>
      </c>
      <c r="P9207">
        <v>25</v>
      </c>
      <c r="Q9207">
        <v>0</v>
      </c>
      <c r="R9207">
        <v>26</v>
      </c>
      <c r="S9207">
        <v>0</v>
      </c>
      <c r="T9207">
        <v>5</v>
      </c>
    </row>
    <row r="9208" spans="1:20" x14ac:dyDescent="0.25">
      <c r="A9208">
        <v>1753</v>
      </c>
      <c r="B9208" s="1" t="s">
        <v>893</v>
      </c>
      <c r="C9208" s="1" t="s">
        <v>48</v>
      </c>
      <c r="D9208" s="1" t="s">
        <v>200</v>
      </c>
      <c r="E9208">
        <v>2022</v>
      </c>
      <c r="F9208" s="1" t="s">
        <v>28</v>
      </c>
      <c r="G9208" s="1" t="s">
        <v>87</v>
      </c>
      <c r="H9208" s="1" t="s">
        <v>25</v>
      </c>
      <c r="I9208" s="1" t="s">
        <v>84</v>
      </c>
      <c r="J9208" s="1" t="s">
        <v>115</v>
      </c>
      <c r="K9208">
        <v>26</v>
      </c>
      <c r="L9208">
        <v>20</v>
      </c>
      <c r="M9208">
        <v>0</v>
      </c>
      <c r="N9208">
        <v>0</v>
      </c>
      <c r="O9208">
        <v>0</v>
      </c>
      <c r="P9208">
        <v>13</v>
      </c>
      <c r="Q9208">
        <v>0</v>
      </c>
      <c r="R9208">
        <v>33</v>
      </c>
      <c r="S9208">
        <v>0</v>
      </c>
      <c r="T9208">
        <v>2</v>
      </c>
    </row>
    <row r="9209" spans="1:20" x14ac:dyDescent="0.25">
      <c r="A9209">
        <v>1753</v>
      </c>
      <c r="B9209" s="1" t="s">
        <v>893</v>
      </c>
      <c r="C9209" s="1" t="s">
        <v>48</v>
      </c>
      <c r="D9209" s="1" t="s">
        <v>200</v>
      </c>
      <c r="E9209">
        <v>2022</v>
      </c>
      <c r="F9209" s="1" t="s">
        <v>29</v>
      </c>
      <c r="G9209" s="1" t="s">
        <v>87</v>
      </c>
      <c r="H9209" s="1" t="s">
        <v>25</v>
      </c>
      <c r="I9209" s="1" t="s">
        <v>84</v>
      </c>
      <c r="J9209" s="1" t="s">
        <v>115</v>
      </c>
      <c r="K9209">
        <v>33</v>
      </c>
      <c r="L9209">
        <v>17</v>
      </c>
      <c r="M9209">
        <v>1</v>
      </c>
      <c r="N9209">
        <v>0</v>
      </c>
      <c r="O9209">
        <v>0</v>
      </c>
      <c r="P9209">
        <v>19</v>
      </c>
      <c r="Q9209">
        <v>0</v>
      </c>
      <c r="R9209">
        <v>32</v>
      </c>
      <c r="S9209">
        <v>0</v>
      </c>
      <c r="T9209">
        <v>0</v>
      </c>
    </row>
    <row r="9210" spans="1:20" x14ac:dyDescent="0.25">
      <c r="A9210">
        <v>1753</v>
      </c>
      <c r="B9210" s="1" t="s">
        <v>893</v>
      </c>
      <c r="C9210" s="1" t="s">
        <v>48</v>
      </c>
      <c r="D9210" s="1" t="s">
        <v>200</v>
      </c>
      <c r="E9210">
        <v>2022</v>
      </c>
      <c r="F9210" s="1" t="s">
        <v>30</v>
      </c>
      <c r="G9210" s="1" t="s">
        <v>87</v>
      </c>
      <c r="H9210" s="1" t="s">
        <v>25</v>
      </c>
      <c r="I9210" s="1" t="s">
        <v>84</v>
      </c>
      <c r="J9210" s="1" t="s">
        <v>115</v>
      </c>
      <c r="K9210">
        <v>32</v>
      </c>
      <c r="L9210">
        <v>14</v>
      </c>
      <c r="M9210">
        <v>0</v>
      </c>
      <c r="N9210">
        <v>0</v>
      </c>
      <c r="O9210">
        <v>0</v>
      </c>
      <c r="P9210">
        <v>10</v>
      </c>
      <c r="Q9210">
        <v>0</v>
      </c>
      <c r="R9210">
        <v>36</v>
      </c>
      <c r="S9210">
        <v>0</v>
      </c>
      <c r="T9210">
        <v>0</v>
      </c>
    </row>
    <row r="9211" spans="1:20" x14ac:dyDescent="0.25">
      <c r="A9211">
        <v>1753</v>
      </c>
      <c r="B9211" s="1" t="s">
        <v>893</v>
      </c>
      <c r="C9211" s="1" t="s">
        <v>48</v>
      </c>
      <c r="D9211" s="1" t="s">
        <v>200</v>
      </c>
      <c r="E9211">
        <v>2022</v>
      </c>
      <c r="F9211" s="1" t="s">
        <v>31</v>
      </c>
      <c r="G9211" s="1" t="s">
        <v>87</v>
      </c>
      <c r="H9211" s="1" t="s">
        <v>25</v>
      </c>
      <c r="I9211" s="1" t="s">
        <v>84</v>
      </c>
      <c r="J9211" s="1" t="s">
        <v>115</v>
      </c>
      <c r="K9211">
        <v>36</v>
      </c>
      <c r="L9211">
        <v>24</v>
      </c>
      <c r="M9211">
        <v>0</v>
      </c>
      <c r="N9211">
        <v>0</v>
      </c>
      <c r="O9211">
        <v>0</v>
      </c>
      <c r="P9211">
        <v>20</v>
      </c>
      <c r="Q9211">
        <v>0</v>
      </c>
      <c r="R9211">
        <v>40</v>
      </c>
      <c r="S9211">
        <v>0</v>
      </c>
      <c r="T9211">
        <v>2</v>
      </c>
    </row>
    <row r="9212" spans="1:20" x14ac:dyDescent="0.25">
      <c r="A9212">
        <v>1753</v>
      </c>
      <c r="B9212" s="1" t="s">
        <v>893</v>
      </c>
      <c r="C9212" s="1" t="s">
        <v>48</v>
      </c>
      <c r="D9212" s="1" t="s">
        <v>200</v>
      </c>
      <c r="E9212">
        <v>2022</v>
      </c>
      <c r="F9212" s="1" t="s">
        <v>32</v>
      </c>
      <c r="G9212" s="1" t="s">
        <v>87</v>
      </c>
      <c r="H9212" s="1" t="s">
        <v>25</v>
      </c>
      <c r="I9212" s="1" t="s">
        <v>84</v>
      </c>
      <c r="J9212" s="1" t="s">
        <v>115</v>
      </c>
      <c r="K9212">
        <v>40</v>
      </c>
      <c r="L9212">
        <v>20</v>
      </c>
      <c r="M9212">
        <v>0</v>
      </c>
      <c r="N9212">
        <v>0</v>
      </c>
      <c r="O9212">
        <v>0</v>
      </c>
      <c r="P9212">
        <v>16</v>
      </c>
      <c r="Q9212">
        <v>0</v>
      </c>
      <c r="R9212">
        <v>44</v>
      </c>
      <c r="S9212">
        <v>0</v>
      </c>
      <c r="T9212">
        <v>1</v>
      </c>
    </row>
    <row r="9213" spans="1:20" x14ac:dyDescent="0.25">
      <c r="A9213">
        <v>1753</v>
      </c>
      <c r="B9213" s="1" t="s">
        <v>893</v>
      </c>
      <c r="C9213" s="1" t="s">
        <v>48</v>
      </c>
      <c r="D9213" s="1" t="s">
        <v>200</v>
      </c>
      <c r="E9213">
        <v>2022</v>
      </c>
      <c r="F9213" s="1" t="s">
        <v>33</v>
      </c>
      <c r="G9213" s="1" t="s">
        <v>87</v>
      </c>
      <c r="H9213" s="1" t="s">
        <v>25</v>
      </c>
      <c r="I9213" s="1" t="s">
        <v>84</v>
      </c>
      <c r="J9213" s="1" t="s">
        <v>115</v>
      </c>
      <c r="K9213">
        <v>44</v>
      </c>
      <c r="L9213">
        <v>10</v>
      </c>
      <c r="M9213">
        <v>0</v>
      </c>
      <c r="N9213">
        <v>0</v>
      </c>
      <c r="O9213">
        <v>0</v>
      </c>
      <c r="P9213">
        <v>16</v>
      </c>
      <c r="Q9213">
        <v>0</v>
      </c>
      <c r="R9213">
        <v>38</v>
      </c>
      <c r="S9213">
        <v>0</v>
      </c>
      <c r="T9213">
        <v>3</v>
      </c>
    </row>
    <row r="9214" spans="1:20" x14ac:dyDescent="0.25">
      <c r="A9214">
        <v>1753</v>
      </c>
      <c r="B9214" s="1" t="s">
        <v>893</v>
      </c>
      <c r="C9214" s="1" t="s">
        <v>48</v>
      </c>
      <c r="D9214" s="1" t="s">
        <v>200</v>
      </c>
      <c r="E9214">
        <v>2022</v>
      </c>
      <c r="F9214" s="1" t="s">
        <v>34</v>
      </c>
      <c r="G9214" s="1" t="s">
        <v>87</v>
      </c>
      <c r="H9214" s="1" t="s">
        <v>25</v>
      </c>
      <c r="I9214" s="1" t="s">
        <v>84</v>
      </c>
      <c r="J9214" s="1" t="s">
        <v>115</v>
      </c>
      <c r="K9214">
        <v>38</v>
      </c>
      <c r="L9214">
        <v>14</v>
      </c>
      <c r="M9214">
        <v>1</v>
      </c>
      <c r="N9214">
        <v>0</v>
      </c>
      <c r="O9214">
        <v>1</v>
      </c>
      <c r="P9214">
        <v>12</v>
      </c>
      <c r="Q9214">
        <v>0</v>
      </c>
      <c r="R9214">
        <v>42</v>
      </c>
      <c r="S9214">
        <v>0</v>
      </c>
      <c r="T9214">
        <v>2</v>
      </c>
    </row>
    <row r="9215" spans="1:20" x14ac:dyDescent="0.25">
      <c r="A9215">
        <v>1753</v>
      </c>
      <c r="B9215" s="1" t="s">
        <v>893</v>
      </c>
      <c r="C9215" s="1" t="s">
        <v>48</v>
      </c>
      <c r="D9215" s="1" t="s">
        <v>200</v>
      </c>
      <c r="E9215">
        <v>2022</v>
      </c>
      <c r="F9215" s="1" t="s">
        <v>35</v>
      </c>
      <c r="G9215" s="1" t="s">
        <v>87</v>
      </c>
      <c r="H9215" s="1" t="s">
        <v>25</v>
      </c>
      <c r="I9215" s="1" t="s">
        <v>84</v>
      </c>
      <c r="J9215" s="1" t="s">
        <v>115</v>
      </c>
      <c r="K9215">
        <v>42</v>
      </c>
      <c r="L9215">
        <v>11</v>
      </c>
      <c r="M9215">
        <v>1</v>
      </c>
      <c r="N9215">
        <v>0</v>
      </c>
      <c r="O9215">
        <v>0</v>
      </c>
      <c r="P9215">
        <v>19</v>
      </c>
      <c r="Q9215">
        <v>0</v>
      </c>
      <c r="R9215">
        <v>35</v>
      </c>
      <c r="S9215">
        <v>0</v>
      </c>
      <c r="T9215">
        <v>2</v>
      </c>
    </row>
    <row r="9216" spans="1:20" x14ac:dyDescent="0.25">
      <c r="A9216">
        <v>1753</v>
      </c>
      <c r="B9216" s="1" t="s">
        <v>893</v>
      </c>
      <c r="C9216" s="1" t="s">
        <v>48</v>
      </c>
      <c r="D9216" s="1" t="s">
        <v>200</v>
      </c>
      <c r="E9216">
        <v>2022</v>
      </c>
      <c r="F9216" s="1" t="s">
        <v>36</v>
      </c>
      <c r="G9216" s="1" t="s">
        <v>87</v>
      </c>
      <c r="H9216" s="1" t="s">
        <v>25</v>
      </c>
      <c r="I9216" s="1" t="s">
        <v>84</v>
      </c>
      <c r="J9216" s="1" t="s">
        <v>115</v>
      </c>
      <c r="K9216">
        <v>35</v>
      </c>
      <c r="L9216">
        <v>15</v>
      </c>
      <c r="M9216">
        <v>1</v>
      </c>
      <c r="N9216">
        <v>0</v>
      </c>
      <c r="O9216">
        <v>0</v>
      </c>
      <c r="P9216">
        <v>19</v>
      </c>
      <c r="Q9216">
        <v>0</v>
      </c>
      <c r="R9216">
        <v>32</v>
      </c>
      <c r="S9216">
        <v>0</v>
      </c>
      <c r="T9216">
        <v>1</v>
      </c>
    </row>
    <row r="9217" spans="1:20" x14ac:dyDescent="0.25">
      <c r="A9217">
        <v>1753</v>
      </c>
      <c r="B9217" s="1" t="s">
        <v>893</v>
      </c>
      <c r="C9217" s="1" t="s">
        <v>48</v>
      </c>
      <c r="D9217" s="1" t="s">
        <v>200</v>
      </c>
      <c r="E9217">
        <v>2022</v>
      </c>
      <c r="F9217" s="1" t="s">
        <v>37</v>
      </c>
      <c r="G9217" s="1" t="s">
        <v>87</v>
      </c>
      <c r="H9217" s="1" t="s">
        <v>25</v>
      </c>
      <c r="I9217" s="1" t="s">
        <v>84</v>
      </c>
      <c r="J9217" s="1" t="s">
        <v>115</v>
      </c>
      <c r="K9217">
        <v>32</v>
      </c>
      <c r="L9217">
        <v>14</v>
      </c>
      <c r="M9217">
        <v>0</v>
      </c>
      <c r="N9217">
        <v>0</v>
      </c>
      <c r="O9217">
        <v>0</v>
      </c>
      <c r="P9217">
        <v>15</v>
      </c>
      <c r="Q9217">
        <v>0</v>
      </c>
      <c r="R9217">
        <v>31</v>
      </c>
      <c r="S9217">
        <v>0</v>
      </c>
      <c r="T9217">
        <v>2</v>
      </c>
    </row>
    <row r="9218" spans="1:20" x14ac:dyDescent="0.25">
      <c r="A9218">
        <v>1753</v>
      </c>
      <c r="B9218" s="1" t="s">
        <v>893</v>
      </c>
      <c r="C9218" s="1" t="s">
        <v>48</v>
      </c>
      <c r="D9218" s="1" t="s">
        <v>200</v>
      </c>
      <c r="E9218">
        <v>2022</v>
      </c>
      <c r="F9218" s="1" t="s">
        <v>38</v>
      </c>
      <c r="G9218" s="1" t="s">
        <v>87</v>
      </c>
      <c r="H9218" s="1" t="s">
        <v>25</v>
      </c>
      <c r="I9218" s="1" t="s">
        <v>84</v>
      </c>
      <c r="J9218" s="1" t="s">
        <v>115</v>
      </c>
      <c r="K9218">
        <v>31</v>
      </c>
      <c r="L9218">
        <v>13</v>
      </c>
      <c r="M9218">
        <v>0</v>
      </c>
      <c r="N9218">
        <v>0</v>
      </c>
      <c r="O9218">
        <v>0</v>
      </c>
      <c r="P9218">
        <v>17</v>
      </c>
      <c r="Q9218">
        <v>0</v>
      </c>
      <c r="R9218">
        <v>27</v>
      </c>
      <c r="S9218">
        <v>0</v>
      </c>
      <c r="T9218">
        <v>2</v>
      </c>
    </row>
    <row r="9219" spans="1:20" x14ac:dyDescent="0.25">
      <c r="A9219">
        <v>1755</v>
      </c>
      <c r="B9219" s="1" t="s">
        <v>894</v>
      </c>
      <c r="C9219" s="1" t="s">
        <v>73</v>
      </c>
      <c r="D9219" s="1" t="s">
        <v>200</v>
      </c>
      <c r="E9219">
        <v>2022</v>
      </c>
      <c r="F9219" s="1" t="s">
        <v>23</v>
      </c>
      <c r="G9219" s="1" t="s">
        <v>87</v>
      </c>
      <c r="H9219" s="1" t="s">
        <v>25</v>
      </c>
      <c r="I9219" s="1" t="s">
        <v>84</v>
      </c>
      <c r="J9219" s="1" t="s">
        <v>352</v>
      </c>
      <c r="K9219">
        <v>206</v>
      </c>
      <c r="L9219">
        <v>27</v>
      </c>
      <c r="M9219">
        <v>1</v>
      </c>
      <c r="N9219">
        <v>0</v>
      </c>
      <c r="O9219">
        <v>8</v>
      </c>
      <c r="P9219">
        <v>36</v>
      </c>
      <c r="Q9219">
        <v>0</v>
      </c>
      <c r="R9219">
        <v>206</v>
      </c>
      <c r="S9219">
        <v>0</v>
      </c>
      <c r="T9219">
        <v>0</v>
      </c>
    </row>
    <row r="9220" spans="1:20" x14ac:dyDescent="0.25">
      <c r="A9220">
        <v>1755</v>
      </c>
      <c r="B9220" s="1" t="s">
        <v>894</v>
      </c>
      <c r="C9220" s="1" t="s">
        <v>73</v>
      </c>
      <c r="D9220" s="1" t="s">
        <v>200</v>
      </c>
      <c r="E9220">
        <v>2022</v>
      </c>
      <c r="F9220" s="1" t="s">
        <v>28</v>
      </c>
      <c r="G9220" s="1" t="s">
        <v>87</v>
      </c>
      <c r="H9220" s="1" t="s">
        <v>25</v>
      </c>
      <c r="I9220" s="1" t="s">
        <v>84</v>
      </c>
      <c r="J9220" s="1" t="s">
        <v>352</v>
      </c>
      <c r="K9220">
        <v>206</v>
      </c>
      <c r="L9220">
        <v>22</v>
      </c>
      <c r="M9220">
        <v>0</v>
      </c>
      <c r="N9220">
        <v>0</v>
      </c>
      <c r="O9220">
        <v>5</v>
      </c>
      <c r="P9220">
        <v>31</v>
      </c>
      <c r="Q9220">
        <v>0</v>
      </c>
      <c r="R9220">
        <v>202</v>
      </c>
      <c r="S9220">
        <v>0</v>
      </c>
      <c r="T9220">
        <v>0</v>
      </c>
    </row>
    <row r="9221" spans="1:20" x14ac:dyDescent="0.25">
      <c r="A9221">
        <v>1755</v>
      </c>
      <c r="B9221" s="1" t="s">
        <v>894</v>
      </c>
      <c r="C9221" s="1" t="s">
        <v>73</v>
      </c>
      <c r="D9221" s="1" t="s">
        <v>200</v>
      </c>
      <c r="E9221">
        <v>2022</v>
      </c>
      <c r="F9221" s="1" t="s">
        <v>29</v>
      </c>
      <c r="G9221" s="1" t="s">
        <v>87</v>
      </c>
      <c r="H9221" s="1" t="s">
        <v>25</v>
      </c>
      <c r="I9221" s="1" t="s">
        <v>84</v>
      </c>
      <c r="J9221" s="1" t="s">
        <v>352</v>
      </c>
      <c r="K9221">
        <v>202</v>
      </c>
      <c r="L9221">
        <v>22</v>
      </c>
      <c r="M9221">
        <v>0</v>
      </c>
      <c r="N9221">
        <v>0</v>
      </c>
      <c r="O9221">
        <v>6</v>
      </c>
      <c r="P9221">
        <v>21</v>
      </c>
      <c r="Q9221">
        <v>0</v>
      </c>
      <c r="R9221">
        <v>209</v>
      </c>
      <c r="S9221">
        <v>0</v>
      </c>
      <c r="T9221">
        <v>0</v>
      </c>
    </row>
    <row r="9222" spans="1:20" x14ac:dyDescent="0.25">
      <c r="A9222">
        <v>1755</v>
      </c>
      <c r="B9222" s="1" t="s">
        <v>894</v>
      </c>
      <c r="C9222" s="1" t="s">
        <v>73</v>
      </c>
      <c r="D9222" s="1" t="s">
        <v>200</v>
      </c>
      <c r="E9222">
        <v>2022</v>
      </c>
      <c r="F9222" s="1" t="s">
        <v>30</v>
      </c>
      <c r="G9222" s="1" t="s">
        <v>87</v>
      </c>
      <c r="H9222" s="1" t="s">
        <v>25</v>
      </c>
      <c r="I9222" s="1" t="s">
        <v>84</v>
      </c>
      <c r="J9222" s="1" t="s">
        <v>352</v>
      </c>
      <c r="K9222">
        <v>209</v>
      </c>
      <c r="L9222">
        <v>20</v>
      </c>
      <c r="M9222">
        <v>1</v>
      </c>
      <c r="N9222">
        <v>0</v>
      </c>
      <c r="O9222">
        <v>1</v>
      </c>
      <c r="P9222">
        <v>27</v>
      </c>
      <c r="Q9222">
        <v>0</v>
      </c>
      <c r="R9222">
        <v>204</v>
      </c>
      <c r="S9222">
        <v>0</v>
      </c>
      <c r="T9222">
        <v>0</v>
      </c>
    </row>
    <row r="9223" spans="1:20" x14ac:dyDescent="0.25">
      <c r="A9223">
        <v>1755</v>
      </c>
      <c r="B9223" s="1" t="s">
        <v>894</v>
      </c>
      <c r="C9223" s="1" t="s">
        <v>73</v>
      </c>
      <c r="D9223" s="1" t="s">
        <v>200</v>
      </c>
      <c r="E9223">
        <v>2022</v>
      </c>
      <c r="F9223" s="1" t="s">
        <v>31</v>
      </c>
      <c r="G9223" s="1" t="s">
        <v>87</v>
      </c>
      <c r="H9223" s="1" t="s">
        <v>25</v>
      </c>
      <c r="I9223" s="1" t="s">
        <v>84</v>
      </c>
      <c r="J9223" s="1" t="s">
        <v>352</v>
      </c>
      <c r="K9223">
        <v>204</v>
      </c>
      <c r="L9223">
        <v>24</v>
      </c>
      <c r="M9223">
        <v>0</v>
      </c>
      <c r="N9223">
        <v>0</v>
      </c>
      <c r="O9223">
        <v>1</v>
      </c>
      <c r="P9223">
        <v>26</v>
      </c>
      <c r="Q9223">
        <v>0</v>
      </c>
      <c r="R9223">
        <v>203</v>
      </c>
      <c r="S9223">
        <v>0</v>
      </c>
      <c r="T9223">
        <v>0</v>
      </c>
    </row>
    <row r="9224" spans="1:20" x14ac:dyDescent="0.25">
      <c r="A9224">
        <v>1755</v>
      </c>
      <c r="B9224" s="1" t="s">
        <v>894</v>
      </c>
      <c r="C9224" s="1" t="s">
        <v>73</v>
      </c>
      <c r="D9224" s="1" t="s">
        <v>200</v>
      </c>
      <c r="E9224">
        <v>2022</v>
      </c>
      <c r="F9224" s="1" t="s">
        <v>32</v>
      </c>
      <c r="G9224" s="1" t="s">
        <v>87</v>
      </c>
      <c r="H9224" s="1" t="s">
        <v>25</v>
      </c>
      <c r="I9224" s="1" t="s">
        <v>84</v>
      </c>
      <c r="J9224" s="1" t="s">
        <v>352</v>
      </c>
      <c r="K9224">
        <v>203</v>
      </c>
      <c r="L9224">
        <v>31</v>
      </c>
      <c r="M9224">
        <v>0</v>
      </c>
      <c r="N9224">
        <v>0</v>
      </c>
      <c r="O9224">
        <v>7</v>
      </c>
      <c r="P9224">
        <v>40</v>
      </c>
      <c r="Q9224">
        <v>0</v>
      </c>
      <c r="R9224">
        <v>201</v>
      </c>
      <c r="S9224">
        <v>0</v>
      </c>
      <c r="T9224">
        <v>0</v>
      </c>
    </row>
    <row r="9225" spans="1:20" x14ac:dyDescent="0.25">
      <c r="A9225">
        <v>1755</v>
      </c>
      <c r="B9225" s="1" t="s">
        <v>894</v>
      </c>
      <c r="C9225" s="1" t="s">
        <v>73</v>
      </c>
      <c r="D9225" s="1" t="s">
        <v>200</v>
      </c>
      <c r="E9225">
        <v>2022</v>
      </c>
      <c r="F9225" s="1" t="s">
        <v>33</v>
      </c>
      <c r="G9225" s="1" t="s">
        <v>87</v>
      </c>
      <c r="H9225" s="1" t="s">
        <v>25</v>
      </c>
      <c r="I9225" s="1" t="s">
        <v>84</v>
      </c>
      <c r="J9225" s="1" t="s">
        <v>352</v>
      </c>
      <c r="K9225">
        <v>201</v>
      </c>
      <c r="L9225">
        <v>36</v>
      </c>
      <c r="M9225">
        <v>0</v>
      </c>
      <c r="N9225">
        <v>0</v>
      </c>
      <c r="O9225">
        <v>5</v>
      </c>
      <c r="P9225">
        <v>39</v>
      </c>
      <c r="Q9225">
        <v>0</v>
      </c>
      <c r="R9225">
        <v>203</v>
      </c>
      <c r="S9225">
        <v>0</v>
      </c>
      <c r="T9225">
        <v>0</v>
      </c>
    </row>
    <row r="9226" spans="1:20" x14ac:dyDescent="0.25">
      <c r="A9226">
        <v>1755</v>
      </c>
      <c r="B9226" s="1" t="s">
        <v>894</v>
      </c>
      <c r="C9226" s="1" t="s">
        <v>73</v>
      </c>
      <c r="D9226" s="1" t="s">
        <v>200</v>
      </c>
      <c r="E9226">
        <v>2022</v>
      </c>
      <c r="F9226" s="1" t="s">
        <v>34</v>
      </c>
      <c r="G9226" s="1" t="s">
        <v>87</v>
      </c>
      <c r="H9226" s="1" t="s">
        <v>25</v>
      </c>
      <c r="I9226" s="1" t="s">
        <v>84</v>
      </c>
      <c r="J9226" s="1" t="s">
        <v>352</v>
      </c>
      <c r="K9226">
        <v>203</v>
      </c>
      <c r="L9226">
        <v>30</v>
      </c>
      <c r="M9226">
        <v>0</v>
      </c>
      <c r="N9226">
        <v>0</v>
      </c>
      <c r="O9226">
        <v>8</v>
      </c>
      <c r="P9226">
        <v>50</v>
      </c>
      <c r="Q9226">
        <v>0</v>
      </c>
      <c r="R9226">
        <v>191</v>
      </c>
      <c r="S9226">
        <v>0</v>
      </c>
      <c r="T9226">
        <v>0</v>
      </c>
    </row>
    <row r="9227" spans="1:20" x14ac:dyDescent="0.25">
      <c r="A9227">
        <v>1755</v>
      </c>
      <c r="B9227" s="1" t="s">
        <v>894</v>
      </c>
      <c r="C9227" s="1" t="s">
        <v>73</v>
      </c>
      <c r="D9227" s="1" t="s">
        <v>200</v>
      </c>
      <c r="E9227">
        <v>2022</v>
      </c>
      <c r="F9227" s="1" t="s">
        <v>35</v>
      </c>
      <c r="G9227" s="1" t="s">
        <v>87</v>
      </c>
      <c r="H9227" s="1" t="s">
        <v>25</v>
      </c>
      <c r="I9227" s="1" t="s">
        <v>84</v>
      </c>
      <c r="J9227" s="1" t="s">
        <v>352</v>
      </c>
      <c r="K9227">
        <v>191</v>
      </c>
      <c r="L9227">
        <v>24</v>
      </c>
      <c r="M9227">
        <v>0</v>
      </c>
      <c r="N9227">
        <v>0</v>
      </c>
      <c r="O9227">
        <v>10</v>
      </c>
      <c r="P9227">
        <v>52</v>
      </c>
      <c r="Q9227">
        <v>0</v>
      </c>
      <c r="R9227">
        <v>173</v>
      </c>
      <c r="S9227">
        <v>0</v>
      </c>
      <c r="T9227">
        <v>0</v>
      </c>
    </row>
    <row r="9228" spans="1:20" x14ac:dyDescent="0.25">
      <c r="A9228">
        <v>1755</v>
      </c>
      <c r="B9228" s="1" t="s">
        <v>894</v>
      </c>
      <c r="C9228" s="1" t="s">
        <v>73</v>
      </c>
      <c r="D9228" s="1" t="s">
        <v>200</v>
      </c>
      <c r="E9228">
        <v>2022</v>
      </c>
      <c r="F9228" s="1" t="s">
        <v>36</v>
      </c>
      <c r="G9228" s="1" t="s">
        <v>87</v>
      </c>
      <c r="H9228" s="1" t="s">
        <v>25</v>
      </c>
      <c r="I9228" s="1" t="s">
        <v>84</v>
      </c>
      <c r="J9228" s="1" t="s">
        <v>352</v>
      </c>
      <c r="K9228">
        <v>173</v>
      </c>
      <c r="L9228">
        <v>24</v>
      </c>
      <c r="M9228">
        <v>2</v>
      </c>
      <c r="N9228">
        <v>0</v>
      </c>
      <c r="O9228">
        <v>8</v>
      </c>
      <c r="P9228">
        <v>35</v>
      </c>
      <c r="Q9228">
        <v>0</v>
      </c>
      <c r="R9228">
        <v>172</v>
      </c>
      <c r="S9228">
        <v>0</v>
      </c>
      <c r="T9228">
        <v>0</v>
      </c>
    </row>
    <row r="9229" spans="1:20" x14ac:dyDescent="0.25">
      <c r="A9229">
        <v>1755</v>
      </c>
      <c r="B9229" s="1" t="s">
        <v>894</v>
      </c>
      <c r="C9229" s="1" t="s">
        <v>73</v>
      </c>
      <c r="D9229" s="1" t="s">
        <v>200</v>
      </c>
      <c r="E9229">
        <v>2022</v>
      </c>
      <c r="F9229" s="1" t="s">
        <v>37</v>
      </c>
      <c r="G9229" s="1" t="s">
        <v>87</v>
      </c>
      <c r="H9229" s="1" t="s">
        <v>25</v>
      </c>
      <c r="I9229" s="1" t="s">
        <v>84</v>
      </c>
      <c r="J9229" s="1" t="s">
        <v>352</v>
      </c>
      <c r="K9229">
        <v>172</v>
      </c>
      <c r="L9229">
        <v>23</v>
      </c>
      <c r="M9229">
        <v>0</v>
      </c>
      <c r="N9229">
        <v>0</v>
      </c>
      <c r="O9229">
        <v>1</v>
      </c>
      <c r="P9229">
        <v>23</v>
      </c>
      <c r="Q9229">
        <v>0</v>
      </c>
      <c r="R9229">
        <v>173</v>
      </c>
      <c r="S9229">
        <v>0</v>
      </c>
      <c r="T9229">
        <v>0</v>
      </c>
    </row>
    <row r="9230" spans="1:20" x14ac:dyDescent="0.25">
      <c r="A9230">
        <v>1755</v>
      </c>
      <c r="B9230" s="1" t="s">
        <v>894</v>
      </c>
      <c r="C9230" s="1" t="s">
        <v>73</v>
      </c>
      <c r="D9230" s="1" t="s">
        <v>200</v>
      </c>
      <c r="E9230">
        <v>2022</v>
      </c>
      <c r="F9230" s="1" t="s">
        <v>38</v>
      </c>
      <c r="G9230" s="1" t="s">
        <v>87</v>
      </c>
      <c r="H9230" s="1" t="s">
        <v>25</v>
      </c>
      <c r="I9230" s="1" t="s">
        <v>84</v>
      </c>
      <c r="J9230" s="1" t="s">
        <v>352</v>
      </c>
      <c r="K9230">
        <v>173</v>
      </c>
      <c r="L9230">
        <v>37</v>
      </c>
      <c r="M9230">
        <v>0</v>
      </c>
      <c r="N9230">
        <v>0</v>
      </c>
      <c r="O9230">
        <v>5</v>
      </c>
      <c r="P9230">
        <v>49</v>
      </c>
      <c r="Q9230">
        <v>0</v>
      </c>
      <c r="R9230">
        <v>166</v>
      </c>
      <c r="S9230">
        <v>0</v>
      </c>
      <c r="T9230">
        <v>0</v>
      </c>
    </row>
    <row r="9231" spans="1:20" x14ac:dyDescent="0.25">
      <c r="A9231">
        <v>1756</v>
      </c>
      <c r="B9231" s="1" t="s">
        <v>895</v>
      </c>
      <c r="C9231" s="1" t="s">
        <v>61</v>
      </c>
      <c r="D9231" s="1" t="s">
        <v>200</v>
      </c>
      <c r="E9231">
        <v>2022</v>
      </c>
      <c r="F9231" s="1" t="s">
        <v>23</v>
      </c>
      <c r="G9231" s="1" t="s">
        <v>87</v>
      </c>
      <c r="H9231" s="1" t="s">
        <v>25</v>
      </c>
      <c r="I9231" s="1" t="s">
        <v>84</v>
      </c>
      <c r="J9231" s="1" t="s">
        <v>121</v>
      </c>
      <c r="K9231">
        <v>123</v>
      </c>
      <c r="L9231">
        <v>51</v>
      </c>
      <c r="M9231">
        <v>0</v>
      </c>
      <c r="N9231">
        <v>0</v>
      </c>
      <c r="O9231">
        <v>0</v>
      </c>
      <c r="P9231">
        <v>36</v>
      </c>
      <c r="Q9231">
        <v>0</v>
      </c>
      <c r="R9231">
        <v>138</v>
      </c>
      <c r="S9231">
        <v>0</v>
      </c>
      <c r="T9231">
        <v>2</v>
      </c>
    </row>
    <row r="9232" spans="1:20" x14ac:dyDescent="0.25">
      <c r="A9232">
        <v>1756</v>
      </c>
      <c r="B9232" s="1" t="s">
        <v>895</v>
      </c>
      <c r="C9232" s="1" t="s">
        <v>61</v>
      </c>
      <c r="D9232" s="1" t="s">
        <v>200</v>
      </c>
      <c r="E9232">
        <v>2022</v>
      </c>
      <c r="F9232" s="1" t="s">
        <v>28</v>
      </c>
      <c r="G9232" s="1" t="s">
        <v>87</v>
      </c>
      <c r="H9232" s="1" t="s">
        <v>25</v>
      </c>
      <c r="I9232" s="1" t="s">
        <v>84</v>
      </c>
      <c r="J9232" s="1" t="s">
        <v>121</v>
      </c>
      <c r="K9232">
        <v>138</v>
      </c>
      <c r="L9232">
        <v>82</v>
      </c>
      <c r="M9232">
        <v>5</v>
      </c>
      <c r="N9232">
        <v>0</v>
      </c>
      <c r="O9232">
        <v>0</v>
      </c>
      <c r="P9232">
        <v>74</v>
      </c>
      <c r="Q9232">
        <v>0</v>
      </c>
      <c r="R9232">
        <v>151</v>
      </c>
      <c r="S9232">
        <v>0</v>
      </c>
      <c r="T9232">
        <v>4</v>
      </c>
    </row>
    <row r="9233" spans="1:20" x14ac:dyDescent="0.25">
      <c r="A9233">
        <v>1756</v>
      </c>
      <c r="B9233" s="1" t="s">
        <v>895</v>
      </c>
      <c r="C9233" s="1" t="s">
        <v>61</v>
      </c>
      <c r="D9233" s="1" t="s">
        <v>200</v>
      </c>
      <c r="E9233">
        <v>2022</v>
      </c>
      <c r="F9233" s="1" t="s">
        <v>29</v>
      </c>
      <c r="G9233" s="1" t="s">
        <v>87</v>
      </c>
      <c r="H9233" s="1" t="s">
        <v>25</v>
      </c>
      <c r="I9233" s="1" t="s">
        <v>84</v>
      </c>
      <c r="J9233" s="1" t="s">
        <v>121</v>
      </c>
      <c r="K9233">
        <v>151</v>
      </c>
      <c r="L9233">
        <v>77</v>
      </c>
      <c r="M9233">
        <v>1</v>
      </c>
      <c r="N9233">
        <v>0</v>
      </c>
      <c r="O9233">
        <v>1</v>
      </c>
      <c r="P9233">
        <v>53</v>
      </c>
      <c r="Q9233">
        <v>0</v>
      </c>
      <c r="R9233">
        <v>177</v>
      </c>
      <c r="S9233">
        <v>0</v>
      </c>
      <c r="T9233">
        <v>0</v>
      </c>
    </row>
    <row r="9234" spans="1:20" x14ac:dyDescent="0.25">
      <c r="A9234">
        <v>1756</v>
      </c>
      <c r="B9234" s="1" t="s">
        <v>895</v>
      </c>
      <c r="C9234" s="1" t="s">
        <v>61</v>
      </c>
      <c r="D9234" s="1" t="s">
        <v>200</v>
      </c>
      <c r="E9234">
        <v>2022</v>
      </c>
      <c r="F9234" s="1" t="s">
        <v>30</v>
      </c>
      <c r="G9234" s="1" t="s">
        <v>87</v>
      </c>
      <c r="H9234" s="1" t="s">
        <v>25</v>
      </c>
      <c r="I9234" s="1" t="s">
        <v>84</v>
      </c>
      <c r="J9234" s="1" t="s">
        <v>121</v>
      </c>
      <c r="K9234">
        <v>177</v>
      </c>
      <c r="L9234">
        <v>70</v>
      </c>
      <c r="M9234">
        <v>0</v>
      </c>
      <c r="N9234">
        <v>0</v>
      </c>
      <c r="O9234">
        <v>0</v>
      </c>
      <c r="P9234">
        <v>33</v>
      </c>
      <c r="Q9234">
        <v>0</v>
      </c>
      <c r="R9234">
        <v>214</v>
      </c>
      <c r="S9234">
        <v>0</v>
      </c>
      <c r="T9234">
        <v>0</v>
      </c>
    </row>
    <row r="9235" spans="1:20" x14ac:dyDescent="0.25">
      <c r="A9235">
        <v>1756</v>
      </c>
      <c r="B9235" s="1" t="s">
        <v>895</v>
      </c>
      <c r="C9235" s="1" t="s">
        <v>61</v>
      </c>
      <c r="D9235" s="1" t="s">
        <v>200</v>
      </c>
      <c r="E9235">
        <v>2022</v>
      </c>
      <c r="F9235" s="1" t="s">
        <v>31</v>
      </c>
      <c r="G9235" s="1" t="s">
        <v>87</v>
      </c>
      <c r="H9235" s="1" t="s">
        <v>25</v>
      </c>
      <c r="I9235" s="1" t="s">
        <v>84</v>
      </c>
      <c r="J9235" s="1" t="s">
        <v>121</v>
      </c>
      <c r="K9235">
        <v>214</v>
      </c>
      <c r="L9235">
        <v>54</v>
      </c>
      <c r="M9235">
        <v>2</v>
      </c>
      <c r="N9235">
        <v>0</v>
      </c>
      <c r="O9235">
        <v>0</v>
      </c>
      <c r="P9235">
        <v>103</v>
      </c>
      <c r="Q9235">
        <v>0</v>
      </c>
      <c r="R9235">
        <v>167</v>
      </c>
      <c r="S9235">
        <v>0</v>
      </c>
      <c r="T9235">
        <v>5</v>
      </c>
    </row>
    <row r="9236" spans="1:20" x14ac:dyDescent="0.25">
      <c r="A9236">
        <v>1756</v>
      </c>
      <c r="B9236" s="1" t="s">
        <v>895</v>
      </c>
      <c r="C9236" s="1" t="s">
        <v>61</v>
      </c>
      <c r="D9236" s="1" t="s">
        <v>200</v>
      </c>
      <c r="E9236">
        <v>2022</v>
      </c>
      <c r="F9236" s="1" t="s">
        <v>32</v>
      </c>
      <c r="G9236" s="1" t="s">
        <v>87</v>
      </c>
      <c r="H9236" s="1" t="s">
        <v>25</v>
      </c>
      <c r="I9236" s="1" t="s">
        <v>84</v>
      </c>
      <c r="J9236" s="1" t="s">
        <v>121</v>
      </c>
      <c r="K9236">
        <v>167</v>
      </c>
      <c r="L9236">
        <v>58</v>
      </c>
      <c r="M9236">
        <v>1</v>
      </c>
      <c r="N9236">
        <v>0</v>
      </c>
      <c r="O9236">
        <v>0</v>
      </c>
      <c r="P9236">
        <v>65</v>
      </c>
      <c r="Q9236">
        <v>0</v>
      </c>
      <c r="R9236">
        <v>161</v>
      </c>
      <c r="S9236">
        <v>0</v>
      </c>
      <c r="T9236">
        <v>8</v>
      </c>
    </row>
    <row r="9237" spans="1:20" x14ac:dyDescent="0.25">
      <c r="A9237">
        <v>1756</v>
      </c>
      <c r="B9237" s="1" t="s">
        <v>895</v>
      </c>
      <c r="C9237" s="1" t="s">
        <v>61</v>
      </c>
      <c r="D9237" s="1" t="s">
        <v>200</v>
      </c>
      <c r="E9237">
        <v>2022</v>
      </c>
      <c r="F9237" s="1" t="s">
        <v>33</v>
      </c>
      <c r="G9237" s="1" t="s">
        <v>87</v>
      </c>
      <c r="H9237" s="1" t="s">
        <v>25</v>
      </c>
      <c r="I9237" s="1" t="s">
        <v>84</v>
      </c>
      <c r="J9237" s="1" t="s">
        <v>121</v>
      </c>
      <c r="K9237">
        <v>161</v>
      </c>
      <c r="L9237">
        <v>58</v>
      </c>
      <c r="M9237">
        <v>0</v>
      </c>
      <c r="N9237">
        <v>0</v>
      </c>
      <c r="O9237">
        <v>0</v>
      </c>
      <c r="P9237">
        <v>39</v>
      </c>
      <c r="Q9237">
        <v>0</v>
      </c>
      <c r="R9237">
        <v>180</v>
      </c>
      <c r="S9237">
        <v>0</v>
      </c>
      <c r="T9237">
        <v>2</v>
      </c>
    </row>
    <row r="9238" spans="1:20" x14ac:dyDescent="0.25">
      <c r="A9238">
        <v>1756</v>
      </c>
      <c r="B9238" s="1" t="s">
        <v>895</v>
      </c>
      <c r="C9238" s="1" t="s">
        <v>61</v>
      </c>
      <c r="D9238" s="1" t="s">
        <v>200</v>
      </c>
      <c r="E9238">
        <v>2022</v>
      </c>
      <c r="F9238" s="1" t="s">
        <v>34</v>
      </c>
      <c r="G9238" s="1" t="s">
        <v>87</v>
      </c>
      <c r="H9238" s="1" t="s">
        <v>25</v>
      </c>
      <c r="I9238" s="1" t="s">
        <v>84</v>
      </c>
      <c r="J9238" s="1" t="s">
        <v>121</v>
      </c>
      <c r="K9238">
        <v>180</v>
      </c>
      <c r="L9238">
        <v>44</v>
      </c>
      <c r="M9238">
        <v>1</v>
      </c>
      <c r="N9238">
        <v>0</v>
      </c>
      <c r="O9238">
        <v>0</v>
      </c>
      <c r="P9238">
        <v>59</v>
      </c>
      <c r="Q9238">
        <v>0</v>
      </c>
      <c r="R9238">
        <v>166</v>
      </c>
      <c r="S9238">
        <v>0</v>
      </c>
      <c r="T9238">
        <v>3</v>
      </c>
    </row>
    <row r="9239" spans="1:20" x14ac:dyDescent="0.25">
      <c r="A9239">
        <v>1756</v>
      </c>
      <c r="B9239" s="1" t="s">
        <v>895</v>
      </c>
      <c r="C9239" s="1" t="s">
        <v>61</v>
      </c>
      <c r="D9239" s="1" t="s">
        <v>200</v>
      </c>
      <c r="E9239">
        <v>2022</v>
      </c>
      <c r="F9239" s="1" t="s">
        <v>35</v>
      </c>
      <c r="G9239" s="1" t="s">
        <v>87</v>
      </c>
      <c r="H9239" s="1" t="s">
        <v>25</v>
      </c>
      <c r="I9239" s="1" t="s">
        <v>84</v>
      </c>
      <c r="J9239" s="1" t="s">
        <v>121</v>
      </c>
      <c r="K9239">
        <v>166</v>
      </c>
      <c r="L9239">
        <v>76</v>
      </c>
      <c r="M9239">
        <v>1</v>
      </c>
      <c r="N9239">
        <v>0</v>
      </c>
      <c r="O9239">
        <v>0</v>
      </c>
      <c r="P9239">
        <v>58</v>
      </c>
      <c r="Q9239">
        <v>0</v>
      </c>
      <c r="R9239">
        <v>185</v>
      </c>
      <c r="S9239">
        <v>0</v>
      </c>
      <c r="T9239">
        <v>6</v>
      </c>
    </row>
    <row r="9240" spans="1:20" x14ac:dyDescent="0.25">
      <c r="A9240">
        <v>1756</v>
      </c>
      <c r="B9240" s="1" t="s">
        <v>895</v>
      </c>
      <c r="C9240" s="1" t="s">
        <v>61</v>
      </c>
      <c r="D9240" s="1" t="s">
        <v>200</v>
      </c>
      <c r="E9240">
        <v>2022</v>
      </c>
      <c r="F9240" s="1" t="s">
        <v>36</v>
      </c>
      <c r="G9240" s="1" t="s">
        <v>87</v>
      </c>
      <c r="H9240" s="1" t="s">
        <v>25</v>
      </c>
      <c r="I9240" s="1" t="s">
        <v>84</v>
      </c>
      <c r="J9240" s="1" t="s">
        <v>121</v>
      </c>
      <c r="K9240">
        <v>185</v>
      </c>
      <c r="L9240">
        <v>28</v>
      </c>
      <c r="M9240">
        <v>0</v>
      </c>
      <c r="N9240">
        <v>0</v>
      </c>
      <c r="O9240">
        <v>0</v>
      </c>
      <c r="P9240">
        <v>55</v>
      </c>
      <c r="Q9240">
        <v>0</v>
      </c>
      <c r="R9240">
        <v>158</v>
      </c>
      <c r="S9240">
        <v>0</v>
      </c>
      <c r="T9240">
        <v>2</v>
      </c>
    </row>
    <row r="9241" spans="1:20" x14ac:dyDescent="0.25">
      <c r="A9241">
        <v>1756</v>
      </c>
      <c r="B9241" s="1" t="s">
        <v>895</v>
      </c>
      <c r="C9241" s="1" t="s">
        <v>61</v>
      </c>
      <c r="D9241" s="1" t="s">
        <v>200</v>
      </c>
      <c r="E9241">
        <v>2022</v>
      </c>
      <c r="F9241" s="1" t="s">
        <v>37</v>
      </c>
      <c r="G9241" s="1" t="s">
        <v>87</v>
      </c>
      <c r="H9241" s="1" t="s">
        <v>25</v>
      </c>
      <c r="I9241" s="1" t="s">
        <v>84</v>
      </c>
      <c r="J9241" s="1" t="s">
        <v>121</v>
      </c>
      <c r="K9241">
        <v>158</v>
      </c>
      <c r="L9241">
        <v>63</v>
      </c>
      <c r="M9241">
        <v>0</v>
      </c>
      <c r="N9241">
        <v>0</v>
      </c>
      <c r="O9241">
        <v>0</v>
      </c>
      <c r="P9241">
        <v>51</v>
      </c>
      <c r="Q9241">
        <v>0</v>
      </c>
      <c r="R9241">
        <v>170</v>
      </c>
      <c r="S9241">
        <v>0</v>
      </c>
      <c r="T9241">
        <v>6</v>
      </c>
    </row>
    <row r="9242" spans="1:20" x14ac:dyDescent="0.25">
      <c r="A9242">
        <v>1756</v>
      </c>
      <c r="B9242" s="1" t="s">
        <v>895</v>
      </c>
      <c r="C9242" s="1" t="s">
        <v>61</v>
      </c>
      <c r="D9242" s="1" t="s">
        <v>200</v>
      </c>
      <c r="E9242">
        <v>2022</v>
      </c>
      <c r="F9242" s="1" t="s">
        <v>38</v>
      </c>
      <c r="G9242" s="1" t="s">
        <v>87</v>
      </c>
      <c r="H9242" s="1" t="s">
        <v>25</v>
      </c>
      <c r="I9242" s="1" t="s">
        <v>84</v>
      </c>
      <c r="J9242" s="1" t="s">
        <v>121</v>
      </c>
      <c r="K9242">
        <v>170</v>
      </c>
      <c r="L9242">
        <v>70</v>
      </c>
      <c r="M9242">
        <v>0</v>
      </c>
      <c r="N9242">
        <v>0</v>
      </c>
      <c r="O9242">
        <v>1</v>
      </c>
      <c r="P9242">
        <v>40</v>
      </c>
      <c r="Q9242">
        <v>0</v>
      </c>
      <c r="R9242">
        <v>201</v>
      </c>
      <c r="S9242">
        <v>0</v>
      </c>
      <c r="T9242">
        <v>4</v>
      </c>
    </row>
    <row r="9243" spans="1:20" x14ac:dyDescent="0.25">
      <c r="A9243">
        <v>1757</v>
      </c>
      <c r="B9243" s="1" t="s">
        <v>896</v>
      </c>
      <c r="C9243" s="1" t="s">
        <v>48</v>
      </c>
      <c r="D9243" s="1" t="s">
        <v>200</v>
      </c>
      <c r="E9243">
        <v>2022</v>
      </c>
      <c r="F9243" s="1" t="s">
        <v>23</v>
      </c>
      <c r="G9243" s="1" t="s">
        <v>87</v>
      </c>
      <c r="H9243" s="1" t="s">
        <v>25</v>
      </c>
      <c r="I9243" s="1" t="s">
        <v>84</v>
      </c>
      <c r="J9243" s="1" t="s">
        <v>115</v>
      </c>
      <c r="K9243">
        <v>38</v>
      </c>
      <c r="L9243">
        <v>19</v>
      </c>
      <c r="M9243">
        <v>0</v>
      </c>
      <c r="N9243">
        <v>0</v>
      </c>
      <c r="O9243">
        <v>0</v>
      </c>
      <c r="P9243">
        <v>4</v>
      </c>
      <c r="Q9243">
        <v>0</v>
      </c>
      <c r="R9243">
        <v>53</v>
      </c>
      <c r="S9243">
        <v>0</v>
      </c>
      <c r="T9243">
        <v>0</v>
      </c>
    </row>
    <row r="9244" spans="1:20" x14ac:dyDescent="0.25">
      <c r="A9244">
        <v>1757</v>
      </c>
      <c r="B9244" s="1" t="s">
        <v>896</v>
      </c>
      <c r="C9244" s="1" t="s">
        <v>48</v>
      </c>
      <c r="D9244" s="1" t="s">
        <v>200</v>
      </c>
      <c r="E9244">
        <v>2022</v>
      </c>
      <c r="F9244" s="1" t="s">
        <v>28</v>
      </c>
      <c r="G9244" s="1" t="s">
        <v>87</v>
      </c>
      <c r="H9244" s="1" t="s">
        <v>25</v>
      </c>
      <c r="I9244" s="1" t="s">
        <v>84</v>
      </c>
      <c r="J9244" s="1" t="s">
        <v>115</v>
      </c>
      <c r="K9244">
        <v>53</v>
      </c>
      <c r="L9244">
        <v>14</v>
      </c>
      <c r="M9244">
        <v>0</v>
      </c>
      <c r="N9244">
        <v>0</v>
      </c>
      <c r="O9244">
        <v>0</v>
      </c>
      <c r="P9244">
        <v>17</v>
      </c>
      <c r="Q9244">
        <v>0</v>
      </c>
      <c r="R9244">
        <v>50</v>
      </c>
      <c r="S9244">
        <v>0</v>
      </c>
      <c r="T9244">
        <v>0</v>
      </c>
    </row>
    <row r="9245" spans="1:20" x14ac:dyDescent="0.25">
      <c r="A9245">
        <v>1757</v>
      </c>
      <c r="B9245" s="1" t="s">
        <v>896</v>
      </c>
      <c r="C9245" s="1" t="s">
        <v>48</v>
      </c>
      <c r="D9245" s="1" t="s">
        <v>200</v>
      </c>
      <c r="E9245">
        <v>2022</v>
      </c>
      <c r="F9245" s="1" t="s">
        <v>29</v>
      </c>
      <c r="G9245" s="1" t="s">
        <v>87</v>
      </c>
      <c r="H9245" s="1" t="s">
        <v>25</v>
      </c>
      <c r="I9245" s="1" t="s">
        <v>84</v>
      </c>
      <c r="J9245" s="1" t="s">
        <v>115</v>
      </c>
      <c r="K9245">
        <v>50</v>
      </c>
      <c r="L9245">
        <v>11</v>
      </c>
      <c r="M9245">
        <v>0</v>
      </c>
      <c r="N9245">
        <v>0</v>
      </c>
      <c r="O9245">
        <v>0</v>
      </c>
      <c r="P9245">
        <v>24</v>
      </c>
      <c r="Q9245">
        <v>0</v>
      </c>
      <c r="R9245">
        <v>37</v>
      </c>
      <c r="S9245">
        <v>0</v>
      </c>
      <c r="T9245">
        <v>1</v>
      </c>
    </row>
    <row r="9246" spans="1:20" x14ac:dyDescent="0.25">
      <c r="A9246">
        <v>1757</v>
      </c>
      <c r="B9246" s="1" t="s">
        <v>896</v>
      </c>
      <c r="C9246" s="1" t="s">
        <v>48</v>
      </c>
      <c r="D9246" s="1" t="s">
        <v>200</v>
      </c>
      <c r="E9246">
        <v>2022</v>
      </c>
      <c r="F9246" s="1" t="s">
        <v>30</v>
      </c>
      <c r="G9246" s="1" t="s">
        <v>87</v>
      </c>
      <c r="H9246" s="1" t="s">
        <v>25</v>
      </c>
      <c r="I9246" s="1" t="s">
        <v>84</v>
      </c>
      <c r="J9246" s="1" t="s">
        <v>115</v>
      </c>
      <c r="K9246">
        <v>37</v>
      </c>
      <c r="L9246">
        <v>15</v>
      </c>
      <c r="M9246">
        <v>0</v>
      </c>
      <c r="N9246">
        <v>0</v>
      </c>
      <c r="O9246">
        <v>1</v>
      </c>
      <c r="P9246">
        <v>14</v>
      </c>
      <c r="Q9246">
        <v>0</v>
      </c>
      <c r="R9246">
        <v>39</v>
      </c>
      <c r="S9246">
        <v>0</v>
      </c>
      <c r="T9246">
        <v>3</v>
      </c>
    </row>
    <row r="9247" spans="1:20" x14ac:dyDescent="0.25">
      <c r="A9247">
        <v>1757</v>
      </c>
      <c r="B9247" s="1" t="s">
        <v>896</v>
      </c>
      <c r="C9247" s="1" t="s">
        <v>48</v>
      </c>
      <c r="D9247" s="1" t="s">
        <v>200</v>
      </c>
      <c r="E9247">
        <v>2022</v>
      </c>
      <c r="F9247" s="1" t="s">
        <v>31</v>
      </c>
      <c r="G9247" s="1" t="s">
        <v>87</v>
      </c>
      <c r="H9247" s="1" t="s">
        <v>25</v>
      </c>
      <c r="I9247" s="1" t="s">
        <v>84</v>
      </c>
      <c r="J9247" s="1" t="s">
        <v>115</v>
      </c>
      <c r="K9247">
        <v>39</v>
      </c>
      <c r="L9247">
        <v>15</v>
      </c>
      <c r="M9247">
        <v>0</v>
      </c>
      <c r="N9247">
        <v>0</v>
      </c>
      <c r="O9247">
        <v>0</v>
      </c>
      <c r="P9247">
        <v>15</v>
      </c>
      <c r="Q9247">
        <v>0</v>
      </c>
      <c r="R9247">
        <v>39</v>
      </c>
      <c r="S9247">
        <v>0</v>
      </c>
      <c r="T9247">
        <v>3</v>
      </c>
    </row>
    <row r="9248" spans="1:20" x14ac:dyDescent="0.25">
      <c r="A9248">
        <v>1757</v>
      </c>
      <c r="B9248" s="1" t="s">
        <v>896</v>
      </c>
      <c r="C9248" s="1" t="s">
        <v>48</v>
      </c>
      <c r="D9248" s="1" t="s">
        <v>200</v>
      </c>
      <c r="E9248">
        <v>2022</v>
      </c>
      <c r="F9248" s="1" t="s">
        <v>32</v>
      </c>
      <c r="G9248" s="1" t="s">
        <v>87</v>
      </c>
      <c r="H9248" s="1" t="s">
        <v>25</v>
      </c>
      <c r="I9248" s="1" t="s">
        <v>84</v>
      </c>
      <c r="J9248" s="1" t="s">
        <v>115</v>
      </c>
      <c r="K9248">
        <v>39</v>
      </c>
      <c r="L9248">
        <v>17</v>
      </c>
      <c r="M9248">
        <v>0</v>
      </c>
      <c r="N9248">
        <v>0</v>
      </c>
      <c r="O9248">
        <v>0</v>
      </c>
      <c r="P9248">
        <v>14</v>
      </c>
      <c r="Q9248">
        <v>0</v>
      </c>
      <c r="R9248">
        <v>42</v>
      </c>
      <c r="S9248">
        <v>0</v>
      </c>
      <c r="T9248">
        <v>1</v>
      </c>
    </row>
    <row r="9249" spans="1:20" x14ac:dyDescent="0.25">
      <c r="A9249">
        <v>1757</v>
      </c>
      <c r="B9249" s="1" t="s">
        <v>896</v>
      </c>
      <c r="C9249" s="1" t="s">
        <v>48</v>
      </c>
      <c r="D9249" s="1" t="s">
        <v>200</v>
      </c>
      <c r="E9249">
        <v>2022</v>
      </c>
      <c r="F9249" s="1" t="s">
        <v>33</v>
      </c>
      <c r="G9249" s="1" t="s">
        <v>87</v>
      </c>
      <c r="H9249" s="1" t="s">
        <v>25</v>
      </c>
      <c r="I9249" s="1" t="s">
        <v>84</v>
      </c>
      <c r="J9249" s="1" t="s">
        <v>115</v>
      </c>
      <c r="K9249">
        <v>42</v>
      </c>
      <c r="L9249">
        <v>14</v>
      </c>
      <c r="M9249">
        <v>0</v>
      </c>
      <c r="N9249">
        <v>0</v>
      </c>
      <c r="O9249">
        <v>0</v>
      </c>
      <c r="P9249">
        <v>22</v>
      </c>
      <c r="Q9249">
        <v>0</v>
      </c>
      <c r="R9249">
        <v>34</v>
      </c>
      <c r="S9249">
        <v>0</v>
      </c>
      <c r="T9249">
        <v>3</v>
      </c>
    </row>
    <row r="9250" spans="1:20" x14ac:dyDescent="0.25">
      <c r="A9250">
        <v>1757</v>
      </c>
      <c r="B9250" s="1" t="s">
        <v>896</v>
      </c>
      <c r="C9250" s="1" t="s">
        <v>48</v>
      </c>
      <c r="D9250" s="1" t="s">
        <v>200</v>
      </c>
      <c r="E9250">
        <v>2022</v>
      </c>
      <c r="F9250" s="1" t="s">
        <v>34</v>
      </c>
      <c r="G9250" s="1" t="s">
        <v>87</v>
      </c>
      <c r="H9250" s="1" t="s">
        <v>25</v>
      </c>
      <c r="I9250" s="1" t="s">
        <v>84</v>
      </c>
      <c r="J9250" s="1" t="s">
        <v>115</v>
      </c>
      <c r="K9250">
        <v>34</v>
      </c>
      <c r="L9250">
        <v>21</v>
      </c>
      <c r="M9250">
        <v>0</v>
      </c>
      <c r="N9250">
        <v>0</v>
      </c>
      <c r="O9250">
        <v>0</v>
      </c>
      <c r="P9250">
        <v>16</v>
      </c>
      <c r="Q9250">
        <v>0</v>
      </c>
      <c r="R9250">
        <v>39</v>
      </c>
      <c r="S9250">
        <v>0</v>
      </c>
      <c r="T9250">
        <v>0</v>
      </c>
    </row>
    <row r="9251" spans="1:20" x14ac:dyDescent="0.25">
      <c r="A9251">
        <v>1757</v>
      </c>
      <c r="B9251" s="1" t="s">
        <v>896</v>
      </c>
      <c r="C9251" s="1" t="s">
        <v>48</v>
      </c>
      <c r="D9251" s="1" t="s">
        <v>200</v>
      </c>
      <c r="E9251">
        <v>2022</v>
      </c>
      <c r="F9251" s="1" t="s">
        <v>35</v>
      </c>
      <c r="G9251" s="1" t="s">
        <v>87</v>
      </c>
      <c r="H9251" s="1" t="s">
        <v>25</v>
      </c>
      <c r="I9251" s="1" t="s">
        <v>84</v>
      </c>
      <c r="J9251" s="1" t="s">
        <v>115</v>
      </c>
      <c r="K9251">
        <v>39</v>
      </c>
      <c r="L9251">
        <v>18</v>
      </c>
      <c r="M9251">
        <v>0</v>
      </c>
      <c r="N9251">
        <v>0</v>
      </c>
      <c r="O9251">
        <v>0</v>
      </c>
      <c r="P9251">
        <v>21</v>
      </c>
      <c r="Q9251">
        <v>0</v>
      </c>
      <c r="R9251">
        <v>36</v>
      </c>
      <c r="S9251">
        <v>0</v>
      </c>
      <c r="T9251">
        <v>0</v>
      </c>
    </row>
    <row r="9252" spans="1:20" x14ac:dyDescent="0.25">
      <c r="A9252">
        <v>1757</v>
      </c>
      <c r="B9252" s="1" t="s">
        <v>896</v>
      </c>
      <c r="C9252" s="1" t="s">
        <v>48</v>
      </c>
      <c r="D9252" s="1" t="s">
        <v>200</v>
      </c>
      <c r="E9252">
        <v>2022</v>
      </c>
      <c r="F9252" s="1" t="s">
        <v>36</v>
      </c>
      <c r="G9252" s="1" t="s">
        <v>87</v>
      </c>
      <c r="H9252" s="1" t="s">
        <v>25</v>
      </c>
      <c r="I9252" s="1" t="s">
        <v>84</v>
      </c>
      <c r="J9252" s="1" t="s">
        <v>115</v>
      </c>
      <c r="K9252">
        <v>36</v>
      </c>
      <c r="L9252">
        <v>12</v>
      </c>
      <c r="M9252">
        <v>0</v>
      </c>
      <c r="N9252">
        <v>0</v>
      </c>
      <c r="O9252">
        <v>0</v>
      </c>
      <c r="P9252">
        <v>19</v>
      </c>
      <c r="Q9252">
        <v>0</v>
      </c>
      <c r="R9252">
        <v>29</v>
      </c>
      <c r="S9252">
        <v>0</v>
      </c>
      <c r="T9252">
        <v>0</v>
      </c>
    </row>
    <row r="9253" spans="1:20" x14ac:dyDescent="0.25">
      <c r="A9253">
        <v>1757</v>
      </c>
      <c r="B9253" s="1" t="s">
        <v>896</v>
      </c>
      <c r="C9253" s="1" t="s">
        <v>48</v>
      </c>
      <c r="D9253" s="1" t="s">
        <v>200</v>
      </c>
      <c r="E9253">
        <v>2022</v>
      </c>
      <c r="F9253" s="1" t="s">
        <v>37</v>
      </c>
      <c r="G9253" s="1" t="s">
        <v>87</v>
      </c>
      <c r="H9253" s="1" t="s">
        <v>25</v>
      </c>
      <c r="I9253" s="1" t="s">
        <v>84</v>
      </c>
      <c r="J9253" s="1" t="s">
        <v>115</v>
      </c>
      <c r="K9253">
        <v>29</v>
      </c>
      <c r="L9253">
        <v>14</v>
      </c>
      <c r="M9253">
        <v>0</v>
      </c>
      <c r="N9253">
        <v>0</v>
      </c>
      <c r="O9253">
        <v>0</v>
      </c>
      <c r="P9253">
        <v>14</v>
      </c>
      <c r="Q9253">
        <v>0</v>
      </c>
      <c r="R9253">
        <v>29</v>
      </c>
      <c r="S9253">
        <v>0</v>
      </c>
      <c r="T9253">
        <v>0</v>
      </c>
    </row>
    <row r="9254" spans="1:20" x14ac:dyDescent="0.25">
      <c r="A9254">
        <v>1757</v>
      </c>
      <c r="B9254" s="1" t="s">
        <v>896</v>
      </c>
      <c r="C9254" s="1" t="s">
        <v>48</v>
      </c>
      <c r="D9254" s="1" t="s">
        <v>200</v>
      </c>
      <c r="E9254">
        <v>2022</v>
      </c>
      <c r="F9254" s="1" t="s">
        <v>38</v>
      </c>
      <c r="G9254" s="1" t="s">
        <v>87</v>
      </c>
      <c r="H9254" s="1" t="s">
        <v>25</v>
      </c>
      <c r="I9254" s="1" t="s">
        <v>84</v>
      </c>
      <c r="J9254" s="1" t="s">
        <v>115</v>
      </c>
      <c r="K9254">
        <v>29</v>
      </c>
      <c r="L9254">
        <v>6</v>
      </c>
      <c r="M9254">
        <v>0</v>
      </c>
      <c r="N9254">
        <v>0</v>
      </c>
      <c r="O9254">
        <v>0</v>
      </c>
      <c r="P9254">
        <v>15</v>
      </c>
      <c r="Q9254">
        <v>0</v>
      </c>
      <c r="R9254">
        <v>20</v>
      </c>
      <c r="S9254">
        <v>0</v>
      </c>
      <c r="T9254">
        <v>0</v>
      </c>
    </row>
    <row r="9255" spans="1:20" x14ac:dyDescent="0.25">
      <c r="A9255">
        <v>1759</v>
      </c>
      <c r="B9255" s="1" t="s">
        <v>897</v>
      </c>
      <c r="C9255" s="1" t="s">
        <v>73</v>
      </c>
      <c r="D9255" s="1" t="s">
        <v>200</v>
      </c>
      <c r="E9255">
        <v>2022</v>
      </c>
      <c r="F9255" s="1" t="s">
        <v>23</v>
      </c>
      <c r="G9255" s="1" t="s">
        <v>87</v>
      </c>
      <c r="H9255" s="1" t="s">
        <v>25</v>
      </c>
      <c r="I9255" s="1" t="s">
        <v>84</v>
      </c>
      <c r="J9255" s="1" t="s">
        <v>352</v>
      </c>
      <c r="K9255">
        <v>121</v>
      </c>
      <c r="L9255">
        <v>10</v>
      </c>
      <c r="M9255">
        <v>1</v>
      </c>
      <c r="N9255">
        <v>0</v>
      </c>
      <c r="O9255">
        <v>0</v>
      </c>
      <c r="P9255">
        <v>18</v>
      </c>
      <c r="Q9255">
        <v>0</v>
      </c>
      <c r="R9255">
        <v>114</v>
      </c>
      <c r="S9255">
        <v>0</v>
      </c>
      <c r="T9255">
        <v>0</v>
      </c>
    </row>
    <row r="9256" spans="1:20" x14ac:dyDescent="0.25">
      <c r="A9256">
        <v>1759</v>
      </c>
      <c r="B9256" s="1" t="s">
        <v>897</v>
      </c>
      <c r="C9256" s="1" t="s">
        <v>73</v>
      </c>
      <c r="D9256" s="1" t="s">
        <v>200</v>
      </c>
      <c r="E9256">
        <v>2022</v>
      </c>
      <c r="F9256" s="1" t="s">
        <v>28</v>
      </c>
      <c r="G9256" s="1" t="s">
        <v>87</v>
      </c>
      <c r="H9256" s="1" t="s">
        <v>25</v>
      </c>
      <c r="I9256" s="1" t="s">
        <v>84</v>
      </c>
      <c r="J9256" s="1" t="s">
        <v>352</v>
      </c>
      <c r="K9256">
        <v>114</v>
      </c>
      <c r="L9256">
        <v>16</v>
      </c>
      <c r="M9256">
        <v>1</v>
      </c>
      <c r="N9256">
        <v>0</v>
      </c>
      <c r="O9256">
        <v>0</v>
      </c>
      <c r="P9256">
        <v>16</v>
      </c>
      <c r="Q9256">
        <v>0</v>
      </c>
      <c r="R9256">
        <v>115</v>
      </c>
      <c r="S9256">
        <v>0</v>
      </c>
      <c r="T9256">
        <v>0</v>
      </c>
    </row>
    <row r="9257" spans="1:20" x14ac:dyDescent="0.25">
      <c r="A9257">
        <v>1759</v>
      </c>
      <c r="B9257" s="1" t="s">
        <v>897</v>
      </c>
      <c r="C9257" s="1" t="s">
        <v>73</v>
      </c>
      <c r="D9257" s="1" t="s">
        <v>200</v>
      </c>
      <c r="E9257">
        <v>2022</v>
      </c>
      <c r="F9257" s="1" t="s">
        <v>29</v>
      </c>
      <c r="G9257" s="1" t="s">
        <v>87</v>
      </c>
      <c r="H9257" s="1" t="s">
        <v>25</v>
      </c>
      <c r="I9257" s="1" t="s">
        <v>84</v>
      </c>
      <c r="J9257" s="1" t="s">
        <v>352</v>
      </c>
      <c r="K9257">
        <v>115</v>
      </c>
      <c r="L9257">
        <v>18</v>
      </c>
      <c r="M9257">
        <v>1</v>
      </c>
      <c r="N9257">
        <v>0</v>
      </c>
      <c r="O9257">
        <v>0</v>
      </c>
      <c r="P9257">
        <v>18</v>
      </c>
      <c r="Q9257">
        <v>0</v>
      </c>
      <c r="R9257">
        <v>116</v>
      </c>
      <c r="S9257">
        <v>0</v>
      </c>
      <c r="T9257">
        <v>0</v>
      </c>
    </row>
    <row r="9258" spans="1:20" x14ac:dyDescent="0.25">
      <c r="A9258">
        <v>1759</v>
      </c>
      <c r="B9258" s="1" t="s">
        <v>897</v>
      </c>
      <c r="C9258" s="1" t="s">
        <v>73</v>
      </c>
      <c r="D9258" s="1" t="s">
        <v>200</v>
      </c>
      <c r="E9258">
        <v>2022</v>
      </c>
      <c r="F9258" s="1" t="s">
        <v>30</v>
      </c>
      <c r="G9258" s="1" t="s">
        <v>87</v>
      </c>
      <c r="H9258" s="1" t="s">
        <v>25</v>
      </c>
      <c r="I9258" s="1" t="s">
        <v>84</v>
      </c>
      <c r="J9258" s="1" t="s">
        <v>352</v>
      </c>
      <c r="K9258">
        <v>116</v>
      </c>
      <c r="L9258">
        <v>7</v>
      </c>
      <c r="M9258">
        <v>0</v>
      </c>
      <c r="N9258">
        <v>0</v>
      </c>
      <c r="O9258">
        <v>0</v>
      </c>
      <c r="P9258">
        <v>9</v>
      </c>
      <c r="Q9258">
        <v>0</v>
      </c>
      <c r="R9258">
        <v>114</v>
      </c>
      <c r="S9258">
        <v>0</v>
      </c>
      <c r="T9258">
        <v>0</v>
      </c>
    </row>
    <row r="9259" spans="1:20" x14ac:dyDescent="0.25">
      <c r="A9259">
        <v>1759</v>
      </c>
      <c r="B9259" s="1" t="s">
        <v>897</v>
      </c>
      <c r="C9259" s="1" t="s">
        <v>73</v>
      </c>
      <c r="D9259" s="1" t="s">
        <v>200</v>
      </c>
      <c r="E9259">
        <v>2022</v>
      </c>
      <c r="F9259" s="1" t="s">
        <v>31</v>
      </c>
      <c r="G9259" s="1" t="s">
        <v>87</v>
      </c>
      <c r="H9259" s="1" t="s">
        <v>25</v>
      </c>
      <c r="I9259" s="1" t="s">
        <v>84</v>
      </c>
      <c r="J9259" s="1" t="s">
        <v>352</v>
      </c>
      <c r="K9259">
        <v>114</v>
      </c>
      <c r="L9259">
        <v>14</v>
      </c>
      <c r="M9259">
        <v>0</v>
      </c>
      <c r="N9259">
        <v>0</v>
      </c>
      <c r="O9259">
        <v>0</v>
      </c>
      <c r="P9259">
        <v>13</v>
      </c>
      <c r="Q9259">
        <v>0</v>
      </c>
      <c r="R9259">
        <v>115</v>
      </c>
      <c r="S9259">
        <v>0</v>
      </c>
      <c r="T9259">
        <v>0</v>
      </c>
    </row>
    <row r="9260" spans="1:20" x14ac:dyDescent="0.25">
      <c r="A9260">
        <v>1759</v>
      </c>
      <c r="B9260" s="1" t="s">
        <v>897</v>
      </c>
      <c r="C9260" s="1" t="s">
        <v>73</v>
      </c>
      <c r="D9260" s="1" t="s">
        <v>200</v>
      </c>
      <c r="E9260">
        <v>2022</v>
      </c>
      <c r="F9260" s="1" t="s">
        <v>32</v>
      </c>
      <c r="G9260" s="1" t="s">
        <v>87</v>
      </c>
      <c r="H9260" s="1" t="s">
        <v>25</v>
      </c>
      <c r="I9260" s="1" t="s">
        <v>84</v>
      </c>
      <c r="J9260" s="1" t="s">
        <v>352</v>
      </c>
      <c r="K9260">
        <v>115</v>
      </c>
      <c r="L9260">
        <v>22</v>
      </c>
      <c r="M9260">
        <v>0</v>
      </c>
      <c r="N9260">
        <v>0</v>
      </c>
      <c r="O9260">
        <v>0</v>
      </c>
      <c r="P9260">
        <v>15</v>
      </c>
      <c r="Q9260">
        <v>0</v>
      </c>
      <c r="R9260">
        <v>122</v>
      </c>
      <c r="S9260">
        <v>0</v>
      </c>
      <c r="T9260">
        <v>0</v>
      </c>
    </row>
    <row r="9261" spans="1:20" x14ac:dyDescent="0.25">
      <c r="A9261">
        <v>1759</v>
      </c>
      <c r="B9261" s="1" t="s">
        <v>897</v>
      </c>
      <c r="C9261" s="1" t="s">
        <v>73</v>
      </c>
      <c r="D9261" s="1" t="s">
        <v>200</v>
      </c>
      <c r="E9261">
        <v>2022</v>
      </c>
      <c r="F9261" s="1" t="s">
        <v>33</v>
      </c>
      <c r="G9261" s="1" t="s">
        <v>87</v>
      </c>
      <c r="H9261" s="1" t="s">
        <v>25</v>
      </c>
      <c r="I9261" s="1" t="s">
        <v>84</v>
      </c>
      <c r="J9261" s="1" t="s">
        <v>352</v>
      </c>
      <c r="K9261">
        <v>122</v>
      </c>
      <c r="L9261">
        <v>9</v>
      </c>
      <c r="M9261">
        <v>0</v>
      </c>
      <c r="N9261">
        <v>0</v>
      </c>
      <c r="O9261">
        <v>0</v>
      </c>
      <c r="P9261">
        <v>19</v>
      </c>
      <c r="Q9261">
        <v>0</v>
      </c>
      <c r="R9261">
        <v>112</v>
      </c>
      <c r="S9261">
        <v>0</v>
      </c>
      <c r="T9261">
        <v>0</v>
      </c>
    </row>
    <row r="9262" spans="1:20" x14ac:dyDescent="0.25">
      <c r="A9262">
        <v>1759</v>
      </c>
      <c r="B9262" s="1" t="s">
        <v>897</v>
      </c>
      <c r="C9262" s="1" t="s">
        <v>73</v>
      </c>
      <c r="D9262" s="1" t="s">
        <v>200</v>
      </c>
      <c r="E9262">
        <v>2022</v>
      </c>
      <c r="F9262" s="1" t="s">
        <v>34</v>
      </c>
      <c r="G9262" s="1" t="s">
        <v>87</v>
      </c>
      <c r="H9262" s="1" t="s">
        <v>25</v>
      </c>
      <c r="I9262" s="1" t="s">
        <v>84</v>
      </c>
      <c r="J9262" s="1" t="s">
        <v>352</v>
      </c>
      <c r="K9262">
        <v>112</v>
      </c>
      <c r="L9262">
        <v>9</v>
      </c>
      <c r="M9262">
        <v>0</v>
      </c>
      <c r="N9262">
        <v>0</v>
      </c>
      <c r="O9262">
        <v>0</v>
      </c>
      <c r="P9262">
        <v>8</v>
      </c>
      <c r="Q9262">
        <v>0</v>
      </c>
      <c r="R9262">
        <v>113</v>
      </c>
      <c r="S9262">
        <v>0</v>
      </c>
      <c r="T9262">
        <v>0</v>
      </c>
    </row>
    <row r="9263" spans="1:20" x14ac:dyDescent="0.25">
      <c r="A9263">
        <v>1759</v>
      </c>
      <c r="B9263" s="1" t="s">
        <v>897</v>
      </c>
      <c r="C9263" s="1" t="s">
        <v>73</v>
      </c>
      <c r="D9263" s="1" t="s">
        <v>200</v>
      </c>
      <c r="E9263">
        <v>2022</v>
      </c>
      <c r="F9263" s="1" t="s">
        <v>35</v>
      </c>
      <c r="G9263" s="1" t="s">
        <v>87</v>
      </c>
      <c r="H9263" s="1" t="s">
        <v>25</v>
      </c>
      <c r="I9263" s="1" t="s">
        <v>84</v>
      </c>
      <c r="J9263" s="1" t="s">
        <v>352</v>
      </c>
      <c r="K9263">
        <v>113</v>
      </c>
      <c r="L9263">
        <v>22</v>
      </c>
      <c r="M9263">
        <v>0</v>
      </c>
      <c r="N9263">
        <v>0</v>
      </c>
      <c r="O9263">
        <v>0</v>
      </c>
      <c r="P9263">
        <v>14</v>
      </c>
      <c r="Q9263">
        <v>0</v>
      </c>
      <c r="R9263">
        <v>121</v>
      </c>
      <c r="S9263">
        <v>0</v>
      </c>
      <c r="T9263">
        <v>0</v>
      </c>
    </row>
    <row r="9264" spans="1:20" x14ac:dyDescent="0.25">
      <c r="A9264">
        <v>1759</v>
      </c>
      <c r="B9264" s="1" t="s">
        <v>897</v>
      </c>
      <c r="C9264" s="1" t="s">
        <v>73</v>
      </c>
      <c r="D9264" s="1" t="s">
        <v>200</v>
      </c>
      <c r="E9264">
        <v>2022</v>
      </c>
      <c r="F9264" s="1" t="s">
        <v>36</v>
      </c>
      <c r="G9264" s="1" t="s">
        <v>87</v>
      </c>
      <c r="H9264" s="1" t="s">
        <v>25</v>
      </c>
      <c r="I9264" s="1" t="s">
        <v>84</v>
      </c>
      <c r="J9264" s="1" t="s">
        <v>352</v>
      </c>
      <c r="K9264">
        <v>121</v>
      </c>
      <c r="L9264">
        <v>19</v>
      </c>
      <c r="M9264">
        <v>0</v>
      </c>
      <c r="N9264">
        <v>0</v>
      </c>
      <c r="O9264">
        <v>0</v>
      </c>
      <c r="P9264">
        <v>21</v>
      </c>
      <c r="Q9264">
        <v>0</v>
      </c>
      <c r="R9264">
        <v>119</v>
      </c>
      <c r="S9264">
        <v>0</v>
      </c>
      <c r="T9264">
        <v>0</v>
      </c>
    </row>
    <row r="9265" spans="1:20" x14ac:dyDescent="0.25">
      <c r="A9265">
        <v>1759</v>
      </c>
      <c r="B9265" s="1" t="s">
        <v>897</v>
      </c>
      <c r="C9265" s="1" t="s">
        <v>73</v>
      </c>
      <c r="D9265" s="1" t="s">
        <v>200</v>
      </c>
      <c r="E9265">
        <v>2022</v>
      </c>
      <c r="F9265" s="1" t="s">
        <v>37</v>
      </c>
      <c r="G9265" s="1" t="s">
        <v>87</v>
      </c>
      <c r="H9265" s="1" t="s">
        <v>25</v>
      </c>
      <c r="I9265" s="1" t="s">
        <v>84</v>
      </c>
      <c r="J9265" s="1" t="s">
        <v>352</v>
      </c>
      <c r="K9265">
        <v>119</v>
      </c>
      <c r="L9265">
        <v>13</v>
      </c>
      <c r="M9265">
        <v>0</v>
      </c>
      <c r="N9265">
        <v>0</v>
      </c>
      <c r="O9265">
        <v>1</v>
      </c>
      <c r="P9265">
        <v>16</v>
      </c>
      <c r="Q9265">
        <v>0</v>
      </c>
      <c r="R9265">
        <v>117</v>
      </c>
      <c r="S9265">
        <v>0</v>
      </c>
      <c r="T9265">
        <v>0</v>
      </c>
    </row>
    <row r="9266" spans="1:20" x14ac:dyDescent="0.25">
      <c r="A9266">
        <v>1759</v>
      </c>
      <c r="B9266" s="1" t="s">
        <v>897</v>
      </c>
      <c r="C9266" s="1" t="s">
        <v>73</v>
      </c>
      <c r="D9266" s="1" t="s">
        <v>200</v>
      </c>
      <c r="E9266">
        <v>2022</v>
      </c>
      <c r="F9266" s="1" t="s">
        <v>38</v>
      </c>
      <c r="G9266" s="1" t="s">
        <v>87</v>
      </c>
      <c r="H9266" s="1" t="s">
        <v>25</v>
      </c>
      <c r="I9266" s="1" t="s">
        <v>84</v>
      </c>
      <c r="J9266" s="1" t="s">
        <v>352</v>
      </c>
      <c r="K9266">
        <v>117</v>
      </c>
      <c r="L9266">
        <v>12</v>
      </c>
      <c r="M9266">
        <v>0</v>
      </c>
      <c r="N9266">
        <v>0</v>
      </c>
      <c r="O9266">
        <v>0</v>
      </c>
      <c r="P9266">
        <v>9</v>
      </c>
      <c r="Q9266">
        <v>0</v>
      </c>
      <c r="R9266">
        <v>120</v>
      </c>
      <c r="S9266">
        <v>0</v>
      </c>
      <c r="T9266">
        <v>0</v>
      </c>
    </row>
    <row r="9267" spans="1:20" x14ac:dyDescent="0.25">
      <c r="A9267">
        <v>1760</v>
      </c>
      <c r="B9267" s="1" t="s">
        <v>898</v>
      </c>
      <c r="C9267" s="1" t="s">
        <v>61</v>
      </c>
      <c r="D9267" s="1" t="s">
        <v>200</v>
      </c>
      <c r="E9267">
        <v>2022</v>
      </c>
      <c r="F9267" s="1" t="s">
        <v>23</v>
      </c>
      <c r="G9267" s="1" t="s">
        <v>87</v>
      </c>
      <c r="H9267" s="1" t="s">
        <v>25</v>
      </c>
      <c r="I9267" s="1" t="s">
        <v>84</v>
      </c>
      <c r="J9267" s="1" t="s">
        <v>121</v>
      </c>
      <c r="K9267">
        <v>47</v>
      </c>
      <c r="L9267">
        <v>13</v>
      </c>
      <c r="M9267">
        <v>1</v>
      </c>
      <c r="N9267">
        <v>0</v>
      </c>
      <c r="O9267">
        <v>0</v>
      </c>
      <c r="P9267">
        <v>9</v>
      </c>
      <c r="Q9267">
        <v>0</v>
      </c>
      <c r="R9267">
        <v>52</v>
      </c>
      <c r="S9267">
        <v>0</v>
      </c>
      <c r="T9267">
        <v>4</v>
      </c>
    </row>
    <row r="9268" spans="1:20" x14ac:dyDescent="0.25">
      <c r="A9268">
        <v>1760</v>
      </c>
      <c r="B9268" s="1" t="s">
        <v>898</v>
      </c>
      <c r="C9268" s="1" t="s">
        <v>61</v>
      </c>
      <c r="D9268" s="1" t="s">
        <v>200</v>
      </c>
      <c r="E9268">
        <v>2022</v>
      </c>
      <c r="F9268" s="1" t="s">
        <v>28</v>
      </c>
      <c r="G9268" s="1" t="s">
        <v>87</v>
      </c>
      <c r="H9268" s="1" t="s">
        <v>25</v>
      </c>
      <c r="I9268" s="1" t="s">
        <v>84</v>
      </c>
      <c r="J9268" s="1" t="s">
        <v>121</v>
      </c>
      <c r="K9268">
        <v>52</v>
      </c>
      <c r="L9268">
        <v>12</v>
      </c>
      <c r="M9268">
        <v>0</v>
      </c>
      <c r="N9268">
        <v>0</v>
      </c>
      <c r="O9268">
        <v>0</v>
      </c>
      <c r="P9268">
        <v>10</v>
      </c>
      <c r="Q9268">
        <v>0</v>
      </c>
      <c r="R9268">
        <v>54</v>
      </c>
      <c r="S9268">
        <v>0</v>
      </c>
      <c r="T9268">
        <v>1</v>
      </c>
    </row>
    <row r="9269" spans="1:20" x14ac:dyDescent="0.25">
      <c r="A9269">
        <v>1760</v>
      </c>
      <c r="B9269" s="1" t="s">
        <v>898</v>
      </c>
      <c r="C9269" s="1" t="s">
        <v>61</v>
      </c>
      <c r="D9269" s="1" t="s">
        <v>200</v>
      </c>
      <c r="E9269">
        <v>2022</v>
      </c>
      <c r="F9269" s="1" t="s">
        <v>29</v>
      </c>
      <c r="G9269" s="1" t="s">
        <v>87</v>
      </c>
      <c r="H9269" s="1" t="s">
        <v>25</v>
      </c>
      <c r="I9269" s="1" t="s">
        <v>84</v>
      </c>
      <c r="J9269" s="1" t="s">
        <v>121</v>
      </c>
      <c r="K9269">
        <v>54</v>
      </c>
      <c r="L9269">
        <v>17</v>
      </c>
      <c r="M9269">
        <v>0</v>
      </c>
      <c r="N9269">
        <v>0</v>
      </c>
      <c r="O9269">
        <v>0</v>
      </c>
      <c r="P9269">
        <v>13</v>
      </c>
      <c r="Q9269">
        <v>0</v>
      </c>
      <c r="R9269">
        <v>58</v>
      </c>
      <c r="S9269">
        <v>0</v>
      </c>
      <c r="T9269">
        <v>4</v>
      </c>
    </row>
    <row r="9270" spans="1:20" x14ac:dyDescent="0.25">
      <c r="A9270">
        <v>1760</v>
      </c>
      <c r="B9270" s="1" t="s">
        <v>898</v>
      </c>
      <c r="C9270" s="1" t="s">
        <v>61</v>
      </c>
      <c r="D9270" s="1" t="s">
        <v>200</v>
      </c>
      <c r="E9270">
        <v>2022</v>
      </c>
      <c r="F9270" s="1" t="s">
        <v>30</v>
      </c>
      <c r="G9270" s="1" t="s">
        <v>87</v>
      </c>
      <c r="H9270" s="1" t="s">
        <v>25</v>
      </c>
      <c r="I9270" s="1" t="s">
        <v>84</v>
      </c>
      <c r="J9270" s="1" t="s">
        <v>121</v>
      </c>
      <c r="K9270">
        <v>58</v>
      </c>
      <c r="L9270">
        <v>18</v>
      </c>
      <c r="M9270">
        <v>0</v>
      </c>
      <c r="N9270">
        <v>0</v>
      </c>
      <c r="O9270">
        <v>0</v>
      </c>
      <c r="P9270">
        <v>10</v>
      </c>
      <c r="Q9270">
        <v>0</v>
      </c>
      <c r="R9270">
        <v>66</v>
      </c>
      <c r="S9270">
        <v>0</v>
      </c>
      <c r="T9270">
        <v>0</v>
      </c>
    </row>
    <row r="9271" spans="1:20" x14ac:dyDescent="0.25">
      <c r="A9271">
        <v>1760</v>
      </c>
      <c r="B9271" s="1" t="s">
        <v>898</v>
      </c>
      <c r="C9271" s="1" t="s">
        <v>61</v>
      </c>
      <c r="D9271" s="1" t="s">
        <v>200</v>
      </c>
      <c r="E9271">
        <v>2022</v>
      </c>
      <c r="F9271" s="1" t="s">
        <v>31</v>
      </c>
      <c r="G9271" s="1" t="s">
        <v>87</v>
      </c>
      <c r="H9271" s="1" t="s">
        <v>25</v>
      </c>
      <c r="I9271" s="1" t="s">
        <v>84</v>
      </c>
      <c r="J9271" s="1" t="s">
        <v>121</v>
      </c>
      <c r="K9271">
        <v>66</v>
      </c>
      <c r="L9271">
        <v>18</v>
      </c>
      <c r="M9271">
        <v>2</v>
      </c>
      <c r="N9271">
        <v>0</v>
      </c>
      <c r="O9271">
        <v>0</v>
      </c>
      <c r="P9271">
        <v>25</v>
      </c>
      <c r="Q9271">
        <v>0</v>
      </c>
      <c r="R9271">
        <v>61</v>
      </c>
      <c r="S9271">
        <v>0</v>
      </c>
      <c r="T9271">
        <v>4</v>
      </c>
    </row>
    <row r="9272" spans="1:20" x14ac:dyDescent="0.25">
      <c r="A9272">
        <v>1760</v>
      </c>
      <c r="B9272" s="1" t="s">
        <v>898</v>
      </c>
      <c r="C9272" s="1" t="s">
        <v>61</v>
      </c>
      <c r="D9272" s="1" t="s">
        <v>200</v>
      </c>
      <c r="E9272">
        <v>2022</v>
      </c>
      <c r="F9272" s="1" t="s">
        <v>32</v>
      </c>
      <c r="G9272" s="1" t="s">
        <v>87</v>
      </c>
      <c r="H9272" s="1" t="s">
        <v>25</v>
      </c>
      <c r="I9272" s="1" t="s">
        <v>84</v>
      </c>
      <c r="J9272" s="1" t="s">
        <v>121</v>
      </c>
      <c r="K9272">
        <v>61</v>
      </c>
      <c r="L9272">
        <v>15</v>
      </c>
      <c r="M9272">
        <v>0</v>
      </c>
      <c r="N9272">
        <v>0</v>
      </c>
      <c r="O9272">
        <v>0</v>
      </c>
      <c r="P9272">
        <v>13</v>
      </c>
      <c r="Q9272">
        <v>0</v>
      </c>
      <c r="R9272">
        <v>63</v>
      </c>
      <c r="S9272">
        <v>0</v>
      </c>
      <c r="T9272">
        <v>1</v>
      </c>
    </row>
    <row r="9273" spans="1:20" x14ac:dyDescent="0.25">
      <c r="A9273">
        <v>1760</v>
      </c>
      <c r="B9273" s="1" t="s">
        <v>898</v>
      </c>
      <c r="C9273" s="1" t="s">
        <v>61</v>
      </c>
      <c r="D9273" s="1" t="s">
        <v>200</v>
      </c>
      <c r="E9273">
        <v>2022</v>
      </c>
      <c r="F9273" s="1" t="s">
        <v>33</v>
      </c>
      <c r="G9273" s="1" t="s">
        <v>87</v>
      </c>
      <c r="H9273" s="1" t="s">
        <v>25</v>
      </c>
      <c r="I9273" s="1" t="s">
        <v>84</v>
      </c>
      <c r="J9273" s="1" t="s">
        <v>121</v>
      </c>
      <c r="K9273">
        <v>63</v>
      </c>
      <c r="L9273">
        <v>16</v>
      </c>
      <c r="M9273">
        <v>0</v>
      </c>
      <c r="N9273">
        <v>0</v>
      </c>
      <c r="O9273">
        <v>0</v>
      </c>
      <c r="P9273">
        <v>20</v>
      </c>
      <c r="Q9273">
        <v>0</v>
      </c>
      <c r="R9273">
        <v>59</v>
      </c>
      <c r="S9273">
        <v>0</v>
      </c>
      <c r="T9273">
        <v>4</v>
      </c>
    </row>
    <row r="9274" spans="1:20" x14ac:dyDescent="0.25">
      <c r="A9274">
        <v>1760</v>
      </c>
      <c r="B9274" s="1" t="s">
        <v>898</v>
      </c>
      <c r="C9274" s="1" t="s">
        <v>61</v>
      </c>
      <c r="D9274" s="1" t="s">
        <v>200</v>
      </c>
      <c r="E9274">
        <v>2022</v>
      </c>
      <c r="F9274" s="1" t="s">
        <v>34</v>
      </c>
      <c r="G9274" s="1" t="s">
        <v>87</v>
      </c>
      <c r="H9274" s="1" t="s">
        <v>25</v>
      </c>
      <c r="I9274" s="1" t="s">
        <v>84</v>
      </c>
      <c r="J9274" s="1" t="s">
        <v>121</v>
      </c>
      <c r="K9274">
        <v>59</v>
      </c>
      <c r="L9274">
        <v>10</v>
      </c>
      <c r="M9274">
        <v>0</v>
      </c>
      <c r="N9274">
        <v>0</v>
      </c>
      <c r="O9274">
        <v>0</v>
      </c>
      <c r="P9274">
        <v>19</v>
      </c>
      <c r="Q9274">
        <v>0</v>
      </c>
      <c r="R9274">
        <v>50</v>
      </c>
      <c r="S9274">
        <v>0</v>
      </c>
      <c r="T9274">
        <v>1</v>
      </c>
    </row>
    <row r="9275" spans="1:20" x14ac:dyDescent="0.25">
      <c r="A9275">
        <v>1760</v>
      </c>
      <c r="B9275" s="1" t="s">
        <v>898</v>
      </c>
      <c r="C9275" s="1" t="s">
        <v>61</v>
      </c>
      <c r="D9275" s="1" t="s">
        <v>200</v>
      </c>
      <c r="E9275">
        <v>2022</v>
      </c>
      <c r="F9275" s="1" t="s">
        <v>35</v>
      </c>
      <c r="G9275" s="1" t="s">
        <v>87</v>
      </c>
      <c r="H9275" s="1" t="s">
        <v>25</v>
      </c>
      <c r="I9275" s="1" t="s">
        <v>84</v>
      </c>
      <c r="J9275" s="1" t="s">
        <v>121</v>
      </c>
      <c r="K9275">
        <v>50</v>
      </c>
      <c r="L9275">
        <v>14</v>
      </c>
      <c r="M9275">
        <v>0</v>
      </c>
      <c r="N9275">
        <v>0</v>
      </c>
      <c r="O9275">
        <v>0</v>
      </c>
      <c r="P9275">
        <v>12</v>
      </c>
      <c r="Q9275">
        <v>0</v>
      </c>
      <c r="R9275">
        <v>52</v>
      </c>
      <c r="S9275">
        <v>0</v>
      </c>
      <c r="T9275">
        <v>0</v>
      </c>
    </row>
    <row r="9276" spans="1:20" x14ac:dyDescent="0.25">
      <c r="A9276">
        <v>1760</v>
      </c>
      <c r="B9276" s="1" t="s">
        <v>898</v>
      </c>
      <c r="C9276" s="1" t="s">
        <v>61</v>
      </c>
      <c r="D9276" s="1" t="s">
        <v>200</v>
      </c>
      <c r="E9276">
        <v>2022</v>
      </c>
      <c r="F9276" s="1" t="s">
        <v>36</v>
      </c>
      <c r="G9276" s="1" t="s">
        <v>87</v>
      </c>
      <c r="H9276" s="1" t="s">
        <v>25</v>
      </c>
      <c r="I9276" s="1" t="s">
        <v>84</v>
      </c>
      <c r="J9276" s="1" t="s">
        <v>121</v>
      </c>
      <c r="K9276">
        <v>52</v>
      </c>
      <c r="L9276">
        <v>8</v>
      </c>
      <c r="M9276">
        <v>0</v>
      </c>
      <c r="N9276">
        <v>0</v>
      </c>
      <c r="O9276">
        <v>0</v>
      </c>
      <c r="P9276">
        <v>20</v>
      </c>
      <c r="Q9276">
        <v>0</v>
      </c>
      <c r="R9276">
        <v>40</v>
      </c>
      <c r="S9276">
        <v>0</v>
      </c>
      <c r="T9276">
        <v>4</v>
      </c>
    </row>
    <row r="9277" spans="1:20" x14ac:dyDescent="0.25">
      <c r="A9277">
        <v>1760</v>
      </c>
      <c r="B9277" s="1" t="s">
        <v>898</v>
      </c>
      <c r="C9277" s="1" t="s">
        <v>61</v>
      </c>
      <c r="D9277" s="1" t="s">
        <v>200</v>
      </c>
      <c r="E9277">
        <v>2022</v>
      </c>
      <c r="F9277" s="1" t="s">
        <v>37</v>
      </c>
      <c r="G9277" s="1" t="s">
        <v>87</v>
      </c>
      <c r="H9277" s="1" t="s">
        <v>25</v>
      </c>
      <c r="I9277" s="1" t="s">
        <v>84</v>
      </c>
      <c r="J9277" s="1" t="s">
        <v>121</v>
      </c>
      <c r="K9277">
        <v>40</v>
      </c>
      <c r="L9277">
        <v>7</v>
      </c>
      <c r="M9277">
        <v>0</v>
      </c>
      <c r="N9277">
        <v>0</v>
      </c>
      <c r="O9277">
        <v>0</v>
      </c>
      <c r="P9277">
        <v>9</v>
      </c>
      <c r="Q9277">
        <v>0</v>
      </c>
      <c r="R9277">
        <v>38</v>
      </c>
      <c r="S9277">
        <v>0</v>
      </c>
      <c r="T9277">
        <v>3</v>
      </c>
    </row>
    <row r="9278" spans="1:20" x14ac:dyDescent="0.25">
      <c r="A9278">
        <v>1760</v>
      </c>
      <c r="B9278" s="1" t="s">
        <v>898</v>
      </c>
      <c r="C9278" s="1" t="s">
        <v>61</v>
      </c>
      <c r="D9278" s="1" t="s">
        <v>200</v>
      </c>
      <c r="E9278">
        <v>2022</v>
      </c>
      <c r="F9278" s="1" t="s">
        <v>38</v>
      </c>
      <c r="G9278" s="1" t="s">
        <v>87</v>
      </c>
      <c r="H9278" s="1" t="s">
        <v>25</v>
      </c>
      <c r="I9278" s="1" t="s">
        <v>84</v>
      </c>
      <c r="J9278" s="1" t="s">
        <v>121</v>
      </c>
      <c r="K9278">
        <v>38</v>
      </c>
      <c r="L9278">
        <v>21</v>
      </c>
      <c r="M9278">
        <v>0</v>
      </c>
      <c r="N9278">
        <v>0</v>
      </c>
      <c r="O9278">
        <v>0</v>
      </c>
      <c r="P9278">
        <v>21</v>
      </c>
      <c r="Q9278">
        <v>0</v>
      </c>
      <c r="R9278">
        <v>38</v>
      </c>
      <c r="S9278">
        <v>0</v>
      </c>
      <c r="T9278">
        <v>4</v>
      </c>
    </row>
    <row r="9279" spans="1:20" x14ac:dyDescent="0.25">
      <c r="A9279">
        <v>1763</v>
      </c>
      <c r="B9279" s="1" t="s">
        <v>899</v>
      </c>
      <c r="C9279" s="1" t="s">
        <v>44</v>
      </c>
      <c r="D9279" s="1" t="s">
        <v>90</v>
      </c>
      <c r="E9279">
        <v>2022</v>
      </c>
      <c r="F9279" s="1" t="s">
        <v>23</v>
      </c>
      <c r="G9279" s="1" t="s">
        <v>87</v>
      </c>
      <c r="H9279" s="1" t="s">
        <v>25</v>
      </c>
      <c r="I9279" s="1" t="s">
        <v>26</v>
      </c>
      <c r="J9279" s="1" t="s">
        <v>519</v>
      </c>
      <c r="K9279">
        <v>40172</v>
      </c>
      <c r="L9279">
        <v>32</v>
      </c>
      <c r="M9279">
        <v>213</v>
      </c>
      <c r="N9279">
        <v>91</v>
      </c>
      <c r="O9279">
        <v>0</v>
      </c>
      <c r="P9279">
        <v>311</v>
      </c>
      <c r="Q9279">
        <v>1259</v>
      </c>
      <c r="R9279">
        <v>38938</v>
      </c>
      <c r="S9279">
        <v>0</v>
      </c>
      <c r="T9279">
        <v>1</v>
      </c>
    </row>
    <row r="9280" spans="1:20" x14ac:dyDescent="0.25">
      <c r="A9280">
        <v>1763</v>
      </c>
      <c r="B9280" s="1" t="s">
        <v>899</v>
      </c>
      <c r="C9280" s="1" t="s">
        <v>44</v>
      </c>
      <c r="D9280" s="1" t="s">
        <v>90</v>
      </c>
      <c r="E9280">
        <v>2022</v>
      </c>
      <c r="F9280" s="1" t="s">
        <v>28</v>
      </c>
      <c r="G9280" s="1" t="s">
        <v>87</v>
      </c>
      <c r="H9280" s="1" t="s">
        <v>25</v>
      </c>
      <c r="I9280" s="1" t="s">
        <v>26</v>
      </c>
      <c r="J9280" s="1" t="s">
        <v>519</v>
      </c>
      <c r="K9280">
        <v>38938</v>
      </c>
      <c r="L9280">
        <v>30</v>
      </c>
      <c r="M9280">
        <v>243</v>
      </c>
      <c r="N9280">
        <v>89</v>
      </c>
      <c r="O9280">
        <v>0</v>
      </c>
      <c r="P9280">
        <v>373</v>
      </c>
      <c r="Q9280">
        <v>1707</v>
      </c>
      <c r="R9280">
        <v>37220</v>
      </c>
      <c r="S9280">
        <v>0</v>
      </c>
      <c r="T9280">
        <v>0</v>
      </c>
    </row>
    <row r="9281" spans="1:20" x14ac:dyDescent="0.25">
      <c r="A9281">
        <v>1763</v>
      </c>
      <c r="B9281" s="1" t="s">
        <v>899</v>
      </c>
      <c r="C9281" s="1" t="s">
        <v>44</v>
      </c>
      <c r="D9281" s="1" t="s">
        <v>90</v>
      </c>
      <c r="E9281">
        <v>2022</v>
      </c>
      <c r="F9281" s="1" t="s">
        <v>29</v>
      </c>
      <c r="G9281" s="1" t="s">
        <v>87</v>
      </c>
      <c r="H9281" s="1" t="s">
        <v>25</v>
      </c>
      <c r="I9281" s="1" t="s">
        <v>26</v>
      </c>
      <c r="J9281" s="1" t="s">
        <v>519</v>
      </c>
      <c r="K9281">
        <v>37220</v>
      </c>
      <c r="L9281">
        <v>122</v>
      </c>
      <c r="M9281">
        <v>353</v>
      </c>
      <c r="N9281">
        <v>133</v>
      </c>
      <c r="O9281">
        <v>0</v>
      </c>
      <c r="P9281">
        <v>291</v>
      </c>
      <c r="Q9281">
        <v>295</v>
      </c>
      <c r="R9281">
        <v>37242</v>
      </c>
      <c r="S9281">
        <v>0</v>
      </c>
      <c r="T9281">
        <v>0</v>
      </c>
    </row>
    <row r="9282" spans="1:20" x14ac:dyDescent="0.25">
      <c r="A9282">
        <v>1763</v>
      </c>
      <c r="B9282" s="1" t="s">
        <v>899</v>
      </c>
      <c r="C9282" s="1" t="s">
        <v>44</v>
      </c>
      <c r="D9282" s="1" t="s">
        <v>90</v>
      </c>
      <c r="E9282">
        <v>2022</v>
      </c>
      <c r="F9282" s="1" t="s">
        <v>30</v>
      </c>
      <c r="G9282" s="1" t="s">
        <v>87</v>
      </c>
      <c r="H9282" s="1" t="s">
        <v>25</v>
      </c>
      <c r="I9282" s="1" t="s">
        <v>26</v>
      </c>
      <c r="J9282" s="1" t="s">
        <v>519</v>
      </c>
      <c r="K9282">
        <v>37242</v>
      </c>
      <c r="L9282">
        <v>154</v>
      </c>
      <c r="M9282">
        <v>297</v>
      </c>
      <c r="N9282">
        <v>105</v>
      </c>
      <c r="O9282">
        <v>0</v>
      </c>
      <c r="P9282">
        <v>505</v>
      </c>
      <c r="Q9282">
        <v>222</v>
      </c>
      <c r="R9282">
        <v>37071</v>
      </c>
      <c r="S9282">
        <v>0</v>
      </c>
      <c r="T9282">
        <v>0</v>
      </c>
    </row>
    <row r="9283" spans="1:20" x14ac:dyDescent="0.25">
      <c r="A9283">
        <v>1763</v>
      </c>
      <c r="B9283" s="1" t="s">
        <v>899</v>
      </c>
      <c r="C9283" s="1" t="s">
        <v>44</v>
      </c>
      <c r="D9283" s="1" t="s">
        <v>90</v>
      </c>
      <c r="E9283">
        <v>2022</v>
      </c>
      <c r="F9283" s="1" t="s">
        <v>31</v>
      </c>
      <c r="G9283" s="1" t="s">
        <v>87</v>
      </c>
      <c r="H9283" s="1" t="s">
        <v>25</v>
      </c>
      <c r="I9283" s="1" t="s">
        <v>26</v>
      </c>
      <c r="J9283" s="1" t="s">
        <v>519</v>
      </c>
      <c r="K9283">
        <v>37071</v>
      </c>
      <c r="L9283">
        <v>192</v>
      </c>
      <c r="M9283">
        <v>261</v>
      </c>
      <c r="N9283">
        <v>99</v>
      </c>
      <c r="O9283">
        <v>0</v>
      </c>
      <c r="P9283">
        <v>512</v>
      </c>
      <c r="Q9283">
        <v>127</v>
      </c>
      <c r="R9283">
        <v>36984</v>
      </c>
      <c r="S9283">
        <v>0</v>
      </c>
      <c r="T9283">
        <v>0</v>
      </c>
    </row>
    <row r="9284" spans="1:20" x14ac:dyDescent="0.25">
      <c r="A9284">
        <v>1763</v>
      </c>
      <c r="B9284" s="1" t="s">
        <v>899</v>
      </c>
      <c r="C9284" s="1" t="s">
        <v>44</v>
      </c>
      <c r="D9284" s="1" t="s">
        <v>90</v>
      </c>
      <c r="E9284">
        <v>2022</v>
      </c>
      <c r="F9284" s="1" t="s">
        <v>32</v>
      </c>
      <c r="G9284" s="1" t="s">
        <v>87</v>
      </c>
      <c r="H9284" s="1" t="s">
        <v>25</v>
      </c>
      <c r="I9284" s="1" t="s">
        <v>26</v>
      </c>
      <c r="J9284" s="1" t="s">
        <v>519</v>
      </c>
      <c r="K9284">
        <v>36984</v>
      </c>
      <c r="L9284">
        <v>248</v>
      </c>
      <c r="M9284">
        <v>137</v>
      </c>
      <c r="N9284">
        <v>64</v>
      </c>
      <c r="O9284">
        <v>0</v>
      </c>
      <c r="P9284">
        <v>412</v>
      </c>
      <c r="Q9284">
        <v>1</v>
      </c>
      <c r="R9284">
        <v>37020</v>
      </c>
      <c r="S9284">
        <v>0</v>
      </c>
      <c r="T9284">
        <v>0</v>
      </c>
    </row>
    <row r="9285" spans="1:20" x14ac:dyDescent="0.25">
      <c r="A9285">
        <v>1763</v>
      </c>
      <c r="B9285" s="1" t="s">
        <v>899</v>
      </c>
      <c r="C9285" s="1" t="s">
        <v>44</v>
      </c>
      <c r="D9285" s="1" t="s">
        <v>90</v>
      </c>
      <c r="E9285">
        <v>2022</v>
      </c>
      <c r="F9285" s="1" t="s">
        <v>33</v>
      </c>
      <c r="G9285" s="1" t="s">
        <v>87</v>
      </c>
      <c r="H9285" s="1" t="s">
        <v>25</v>
      </c>
      <c r="I9285" s="1" t="s">
        <v>26</v>
      </c>
      <c r="J9285" s="1" t="s">
        <v>519</v>
      </c>
      <c r="K9285">
        <v>37020</v>
      </c>
      <c r="L9285">
        <v>208</v>
      </c>
      <c r="M9285">
        <v>149</v>
      </c>
      <c r="N9285">
        <v>60</v>
      </c>
      <c r="O9285">
        <v>0</v>
      </c>
      <c r="P9285">
        <v>444</v>
      </c>
      <c r="Q9285">
        <v>11</v>
      </c>
      <c r="R9285">
        <v>36982</v>
      </c>
      <c r="S9285">
        <v>0</v>
      </c>
      <c r="T9285">
        <v>0</v>
      </c>
    </row>
    <row r="9286" spans="1:20" x14ac:dyDescent="0.25">
      <c r="A9286">
        <v>1763</v>
      </c>
      <c r="B9286" s="1" t="s">
        <v>899</v>
      </c>
      <c r="C9286" s="1" t="s">
        <v>44</v>
      </c>
      <c r="D9286" s="1" t="s">
        <v>90</v>
      </c>
      <c r="E9286">
        <v>2022</v>
      </c>
      <c r="F9286" s="1" t="s">
        <v>34</v>
      </c>
      <c r="G9286" s="1" t="s">
        <v>87</v>
      </c>
      <c r="H9286" s="1" t="s">
        <v>25</v>
      </c>
      <c r="I9286" s="1" t="s">
        <v>26</v>
      </c>
      <c r="J9286" s="1" t="s">
        <v>519</v>
      </c>
      <c r="K9286">
        <v>36982</v>
      </c>
      <c r="L9286">
        <v>276</v>
      </c>
      <c r="M9286">
        <v>300</v>
      </c>
      <c r="N9286">
        <v>99</v>
      </c>
      <c r="O9286">
        <v>0</v>
      </c>
      <c r="P9286">
        <v>458</v>
      </c>
      <c r="Q9286">
        <v>159</v>
      </c>
      <c r="R9286">
        <v>37040</v>
      </c>
      <c r="S9286">
        <v>0</v>
      </c>
      <c r="T9286">
        <v>0</v>
      </c>
    </row>
    <row r="9287" spans="1:20" x14ac:dyDescent="0.25">
      <c r="A9287">
        <v>1763</v>
      </c>
      <c r="B9287" s="1" t="s">
        <v>899</v>
      </c>
      <c r="C9287" s="1" t="s">
        <v>44</v>
      </c>
      <c r="D9287" s="1" t="s">
        <v>90</v>
      </c>
      <c r="E9287">
        <v>2022</v>
      </c>
      <c r="F9287" s="1" t="s">
        <v>35</v>
      </c>
      <c r="G9287" s="1" t="s">
        <v>87</v>
      </c>
      <c r="H9287" s="1" t="s">
        <v>25</v>
      </c>
      <c r="I9287" s="1" t="s">
        <v>26</v>
      </c>
      <c r="J9287" s="1" t="s">
        <v>519</v>
      </c>
      <c r="K9287">
        <v>37041</v>
      </c>
      <c r="L9287">
        <v>251</v>
      </c>
      <c r="M9287">
        <v>430</v>
      </c>
      <c r="N9287">
        <v>121</v>
      </c>
      <c r="O9287">
        <v>0</v>
      </c>
      <c r="P9287">
        <v>465</v>
      </c>
      <c r="Q9287">
        <v>3118</v>
      </c>
      <c r="R9287">
        <v>34260</v>
      </c>
      <c r="S9287">
        <v>0</v>
      </c>
      <c r="T9287">
        <v>0</v>
      </c>
    </row>
    <row r="9288" spans="1:20" x14ac:dyDescent="0.25">
      <c r="A9288">
        <v>1763</v>
      </c>
      <c r="B9288" s="1" t="s">
        <v>899</v>
      </c>
      <c r="C9288" s="1" t="s">
        <v>44</v>
      </c>
      <c r="D9288" s="1" t="s">
        <v>90</v>
      </c>
      <c r="E9288">
        <v>2022</v>
      </c>
      <c r="F9288" s="1" t="s">
        <v>36</v>
      </c>
      <c r="G9288" s="1" t="s">
        <v>87</v>
      </c>
      <c r="H9288" s="1" t="s">
        <v>25</v>
      </c>
      <c r="I9288" s="1" t="s">
        <v>26</v>
      </c>
      <c r="J9288" s="1" t="s">
        <v>519</v>
      </c>
      <c r="K9288">
        <v>34260</v>
      </c>
      <c r="L9288">
        <v>308</v>
      </c>
      <c r="M9288">
        <v>308</v>
      </c>
      <c r="N9288">
        <v>65</v>
      </c>
      <c r="O9288">
        <v>0</v>
      </c>
      <c r="P9288">
        <v>636</v>
      </c>
      <c r="Q9288">
        <v>5834</v>
      </c>
      <c r="R9288">
        <v>28471</v>
      </c>
      <c r="S9288">
        <v>0</v>
      </c>
      <c r="T9288">
        <v>0</v>
      </c>
    </row>
    <row r="9289" spans="1:20" x14ac:dyDescent="0.25">
      <c r="A9289">
        <v>1763</v>
      </c>
      <c r="B9289" s="1" t="s">
        <v>899</v>
      </c>
      <c r="C9289" s="1" t="s">
        <v>44</v>
      </c>
      <c r="D9289" s="1" t="s">
        <v>90</v>
      </c>
      <c r="E9289">
        <v>2022</v>
      </c>
      <c r="F9289" s="1" t="s">
        <v>37</v>
      </c>
      <c r="G9289" s="1" t="s">
        <v>87</v>
      </c>
      <c r="H9289" s="1" t="s">
        <v>25</v>
      </c>
      <c r="I9289" s="1" t="s">
        <v>26</v>
      </c>
      <c r="J9289" s="1" t="s">
        <v>519</v>
      </c>
      <c r="K9289">
        <v>28472</v>
      </c>
      <c r="L9289">
        <v>394</v>
      </c>
      <c r="M9289">
        <v>452</v>
      </c>
      <c r="N9289">
        <v>83</v>
      </c>
      <c r="O9289">
        <v>0</v>
      </c>
      <c r="P9289">
        <v>760</v>
      </c>
      <c r="Q9289">
        <v>588</v>
      </c>
      <c r="R9289">
        <v>28053</v>
      </c>
      <c r="S9289">
        <v>0</v>
      </c>
      <c r="T9289">
        <v>0</v>
      </c>
    </row>
    <row r="9290" spans="1:20" x14ac:dyDescent="0.25">
      <c r="A9290">
        <v>1763</v>
      </c>
      <c r="B9290" s="1" t="s">
        <v>899</v>
      </c>
      <c r="C9290" s="1" t="s">
        <v>44</v>
      </c>
      <c r="D9290" s="1" t="s">
        <v>90</v>
      </c>
      <c r="E9290">
        <v>2022</v>
      </c>
      <c r="F9290" s="1" t="s">
        <v>38</v>
      </c>
      <c r="G9290" s="1" t="s">
        <v>87</v>
      </c>
      <c r="H9290" s="1" t="s">
        <v>25</v>
      </c>
      <c r="I9290" s="1" t="s">
        <v>26</v>
      </c>
      <c r="J9290" s="1" t="s">
        <v>519</v>
      </c>
      <c r="K9290">
        <v>28053</v>
      </c>
      <c r="L9290">
        <v>382</v>
      </c>
      <c r="M9290">
        <v>194</v>
      </c>
      <c r="N9290">
        <v>27</v>
      </c>
      <c r="O9290">
        <v>0</v>
      </c>
      <c r="P9290">
        <v>393</v>
      </c>
      <c r="Q9290">
        <v>393</v>
      </c>
      <c r="R9290">
        <v>27870</v>
      </c>
      <c r="S9290">
        <v>0</v>
      </c>
      <c r="T9290">
        <v>0</v>
      </c>
    </row>
    <row r="9291" spans="1:20" x14ac:dyDescent="0.25">
      <c r="A9291">
        <v>1764</v>
      </c>
      <c r="B9291" s="1" t="s">
        <v>899</v>
      </c>
      <c r="C9291" s="1" t="s">
        <v>44</v>
      </c>
      <c r="D9291" s="1" t="s">
        <v>90</v>
      </c>
      <c r="E9291">
        <v>2022</v>
      </c>
      <c r="F9291" s="1" t="s">
        <v>23</v>
      </c>
      <c r="G9291" s="1" t="s">
        <v>87</v>
      </c>
      <c r="H9291" s="1" t="s">
        <v>25</v>
      </c>
      <c r="I9291" s="1" t="s">
        <v>26</v>
      </c>
      <c r="J9291" s="1" t="s">
        <v>519</v>
      </c>
      <c r="K9291">
        <v>32092</v>
      </c>
      <c r="L9291">
        <v>293</v>
      </c>
      <c r="M9291">
        <v>864</v>
      </c>
      <c r="N9291">
        <v>95</v>
      </c>
      <c r="O9291">
        <v>0</v>
      </c>
      <c r="P9291">
        <v>558</v>
      </c>
      <c r="Q9291">
        <v>123</v>
      </c>
      <c r="R9291">
        <v>32663</v>
      </c>
      <c r="S9291">
        <v>0</v>
      </c>
      <c r="T9291">
        <v>0</v>
      </c>
    </row>
    <row r="9292" spans="1:20" x14ac:dyDescent="0.25">
      <c r="A9292">
        <v>1764</v>
      </c>
      <c r="B9292" s="1" t="s">
        <v>899</v>
      </c>
      <c r="C9292" s="1" t="s">
        <v>44</v>
      </c>
      <c r="D9292" s="1" t="s">
        <v>90</v>
      </c>
      <c r="E9292">
        <v>2022</v>
      </c>
      <c r="F9292" s="1" t="s">
        <v>28</v>
      </c>
      <c r="G9292" s="1" t="s">
        <v>87</v>
      </c>
      <c r="H9292" s="1" t="s">
        <v>25</v>
      </c>
      <c r="I9292" s="1" t="s">
        <v>26</v>
      </c>
      <c r="J9292" s="1" t="s">
        <v>519</v>
      </c>
      <c r="K9292">
        <v>32663</v>
      </c>
      <c r="L9292">
        <v>268</v>
      </c>
      <c r="M9292">
        <v>521</v>
      </c>
      <c r="N9292">
        <v>48</v>
      </c>
      <c r="O9292">
        <v>0</v>
      </c>
      <c r="P9292">
        <v>358</v>
      </c>
      <c r="Q9292">
        <v>120</v>
      </c>
      <c r="R9292">
        <v>33022</v>
      </c>
      <c r="S9292">
        <v>0</v>
      </c>
      <c r="T9292">
        <v>0</v>
      </c>
    </row>
    <row r="9293" spans="1:20" x14ac:dyDescent="0.25">
      <c r="A9293">
        <v>1764</v>
      </c>
      <c r="B9293" s="1" t="s">
        <v>899</v>
      </c>
      <c r="C9293" s="1" t="s">
        <v>44</v>
      </c>
      <c r="D9293" s="1" t="s">
        <v>90</v>
      </c>
      <c r="E9293">
        <v>2022</v>
      </c>
      <c r="F9293" s="1" t="s">
        <v>29</v>
      </c>
      <c r="G9293" s="1" t="s">
        <v>87</v>
      </c>
      <c r="H9293" s="1" t="s">
        <v>25</v>
      </c>
      <c r="I9293" s="1" t="s">
        <v>26</v>
      </c>
      <c r="J9293" s="1" t="s">
        <v>519</v>
      </c>
      <c r="K9293">
        <v>33023</v>
      </c>
      <c r="L9293">
        <v>255</v>
      </c>
      <c r="M9293">
        <v>925</v>
      </c>
      <c r="N9293">
        <v>220</v>
      </c>
      <c r="O9293">
        <v>0</v>
      </c>
      <c r="P9293">
        <v>519</v>
      </c>
      <c r="Q9293">
        <v>89</v>
      </c>
      <c r="R9293">
        <v>33815</v>
      </c>
      <c r="S9293">
        <v>0</v>
      </c>
      <c r="T9293">
        <v>0</v>
      </c>
    </row>
    <row r="9294" spans="1:20" x14ac:dyDescent="0.25">
      <c r="A9294">
        <v>1764</v>
      </c>
      <c r="B9294" s="1" t="s">
        <v>899</v>
      </c>
      <c r="C9294" s="1" t="s">
        <v>44</v>
      </c>
      <c r="D9294" s="1" t="s">
        <v>90</v>
      </c>
      <c r="E9294">
        <v>2022</v>
      </c>
      <c r="F9294" s="1" t="s">
        <v>30</v>
      </c>
      <c r="G9294" s="1" t="s">
        <v>87</v>
      </c>
      <c r="H9294" s="1" t="s">
        <v>25</v>
      </c>
      <c r="I9294" s="1" t="s">
        <v>26</v>
      </c>
      <c r="J9294" s="1" t="s">
        <v>519</v>
      </c>
      <c r="K9294">
        <v>33815</v>
      </c>
      <c r="L9294">
        <v>139</v>
      </c>
      <c r="M9294">
        <v>464</v>
      </c>
      <c r="N9294">
        <v>54</v>
      </c>
      <c r="O9294">
        <v>0</v>
      </c>
      <c r="P9294">
        <v>79</v>
      </c>
      <c r="Q9294">
        <v>17</v>
      </c>
      <c r="R9294">
        <v>34376</v>
      </c>
      <c r="S9294">
        <v>0</v>
      </c>
      <c r="T9294">
        <v>0</v>
      </c>
    </row>
    <row r="9295" spans="1:20" x14ac:dyDescent="0.25">
      <c r="A9295">
        <v>1764</v>
      </c>
      <c r="B9295" s="1" t="s">
        <v>899</v>
      </c>
      <c r="C9295" s="1" t="s">
        <v>44</v>
      </c>
      <c r="D9295" s="1" t="s">
        <v>90</v>
      </c>
      <c r="E9295">
        <v>2022</v>
      </c>
      <c r="F9295" s="1" t="s">
        <v>31</v>
      </c>
      <c r="G9295" s="1" t="s">
        <v>87</v>
      </c>
      <c r="H9295" s="1" t="s">
        <v>25</v>
      </c>
      <c r="I9295" s="1" t="s">
        <v>26</v>
      </c>
      <c r="J9295" s="1" t="s">
        <v>519</v>
      </c>
      <c r="K9295">
        <v>34376</v>
      </c>
      <c r="L9295">
        <v>281</v>
      </c>
      <c r="M9295">
        <v>568</v>
      </c>
      <c r="N9295">
        <v>103</v>
      </c>
      <c r="O9295">
        <v>0</v>
      </c>
      <c r="P9295">
        <v>258</v>
      </c>
      <c r="Q9295">
        <v>781</v>
      </c>
      <c r="R9295">
        <v>34289</v>
      </c>
      <c r="S9295">
        <v>0</v>
      </c>
      <c r="T9295">
        <v>1</v>
      </c>
    </row>
    <row r="9296" spans="1:20" x14ac:dyDescent="0.25">
      <c r="A9296">
        <v>1764</v>
      </c>
      <c r="B9296" s="1" t="s">
        <v>899</v>
      </c>
      <c r="C9296" s="1" t="s">
        <v>44</v>
      </c>
      <c r="D9296" s="1" t="s">
        <v>90</v>
      </c>
      <c r="E9296">
        <v>2022</v>
      </c>
      <c r="F9296" s="1" t="s">
        <v>32</v>
      </c>
      <c r="G9296" s="1" t="s">
        <v>87</v>
      </c>
      <c r="H9296" s="1" t="s">
        <v>25</v>
      </c>
      <c r="I9296" s="1" t="s">
        <v>26</v>
      </c>
      <c r="J9296" s="1" t="s">
        <v>519</v>
      </c>
      <c r="K9296">
        <v>34289</v>
      </c>
      <c r="L9296">
        <v>289</v>
      </c>
      <c r="M9296">
        <v>359</v>
      </c>
      <c r="N9296">
        <v>48</v>
      </c>
      <c r="O9296">
        <v>0</v>
      </c>
      <c r="P9296">
        <v>1135</v>
      </c>
      <c r="Q9296">
        <v>824</v>
      </c>
      <c r="R9296">
        <v>33026</v>
      </c>
      <c r="S9296">
        <v>0</v>
      </c>
      <c r="T9296">
        <v>1</v>
      </c>
    </row>
    <row r="9297" spans="1:20" x14ac:dyDescent="0.25">
      <c r="A9297">
        <v>1764</v>
      </c>
      <c r="B9297" s="1" t="s">
        <v>899</v>
      </c>
      <c r="C9297" s="1" t="s">
        <v>44</v>
      </c>
      <c r="D9297" s="1" t="s">
        <v>90</v>
      </c>
      <c r="E9297">
        <v>2022</v>
      </c>
      <c r="F9297" s="1" t="s">
        <v>33</v>
      </c>
      <c r="G9297" s="1" t="s">
        <v>87</v>
      </c>
      <c r="H9297" s="1" t="s">
        <v>25</v>
      </c>
      <c r="I9297" s="1" t="s">
        <v>26</v>
      </c>
      <c r="J9297" s="1" t="s">
        <v>519</v>
      </c>
      <c r="K9297">
        <v>33026</v>
      </c>
      <c r="L9297">
        <v>205</v>
      </c>
      <c r="M9297">
        <v>636</v>
      </c>
      <c r="N9297">
        <v>46</v>
      </c>
      <c r="O9297">
        <v>0</v>
      </c>
      <c r="P9297">
        <v>891</v>
      </c>
      <c r="Q9297">
        <v>649</v>
      </c>
      <c r="R9297">
        <v>32373</v>
      </c>
      <c r="S9297">
        <v>0</v>
      </c>
      <c r="T9297">
        <v>1</v>
      </c>
    </row>
    <row r="9298" spans="1:20" x14ac:dyDescent="0.25">
      <c r="A9298">
        <v>1764</v>
      </c>
      <c r="B9298" s="1" t="s">
        <v>899</v>
      </c>
      <c r="C9298" s="1" t="s">
        <v>44</v>
      </c>
      <c r="D9298" s="1" t="s">
        <v>90</v>
      </c>
      <c r="E9298">
        <v>2022</v>
      </c>
      <c r="F9298" s="1" t="s">
        <v>34</v>
      </c>
      <c r="G9298" s="1" t="s">
        <v>87</v>
      </c>
      <c r="H9298" s="1" t="s">
        <v>25</v>
      </c>
      <c r="I9298" s="1" t="s">
        <v>26</v>
      </c>
      <c r="J9298" s="1" t="s">
        <v>519</v>
      </c>
      <c r="K9298">
        <v>32373</v>
      </c>
      <c r="L9298">
        <v>248</v>
      </c>
      <c r="M9298">
        <v>846</v>
      </c>
      <c r="N9298">
        <v>89</v>
      </c>
      <c r="O9298">
        <v>0</v>
      </c>
      <c r="P9298">
        <v>476</v>
      </c>
      <c r="Q9298">
        <v>56</v>
      </c>
      <c r="R9298">
        <v>33024</v>
      </c>
      <c r="S9298">
        <v>0</v>
      </c>
      <c r="T9298">
        <v>0</v>
      </c>
    </row>
    <row r="9299" spans="1:20" x14ac:dyDescent="0.25">
      <c r="A9299">
        <v>1764</v>
      </c>
      <c r="B9299" s="1" t="s">
        <v>899</v>
      </c>
      <c r="C9299" s="1" t="s">
        <v>44</v>
      </c>
      <c r="D9299" s="1" t="s">
        <v>90</v>
      </c>
      <c r="E9299">
        <v>2022</v>
      </c>
      <c r="F9299" s="1" t="s">
        <v>35</v>
      </c>
      <c r="G9299" s="1" t="s">
        <v>87</v>
      </c>
      <c r="H9299" s="1" t="s">
        <v>25</v>
      </c>
      <c r="I9299" s="1" t="s">
        <v>26</v>
      </c>
      <c r="J9299" s="1" t="s">
        <v>519</v>
      </c>
      <c r="K9299">
        <v>33026</v>
      </c>
      <c r="L9299">
        <v>255</v>
      </c>
      <c r="M9299">
        <v>379</v>
      </c>
      <c r="N9299">
        <v>81</v>
      </c>
      <c r="O9299">
        <v>0</v>
      </c>
      <c r="P9299">
        <v>524</v>
      </c>
      <c r="Q9299">
        <v>153</v>
      </c>
      <c r="R9299">
        <v>33064</v>
      </c>
      <c r="S9299">
        <v>0</v>
      </c>
      <c r="T9299">
        <v>0</v>
      </c>
    </row>
    <row r="9300" spans="1:20" x14ac:dyDescent="0.25">
      <c r="A9300">
        <v>1764</v>
      </c>
      <c r="B9300" s="1" t="s">
        <v>899</v>
      </c>
      <c r="C9300" s="1" t="s">
        <v>44</v>
      </c>
      <c r="D9300" s="1" t="s">
        <v>90</v>
      </c>
      <c r="E9300">
        <v>2022</v>
      </c>
      <c r="F9300" s="1" t="s">
        <v>36</v>
      </c>
      <c r="G9300" s="1" t="s">
        <v>87</v>
      </c>
      <c r="H9300" s="1" t="s">
        <v>25</v>
      </c>
      <c r="I9300" s="1" t="s">
        <v>26</v>
      </c>
      <c r="J9300" s="1" t="s">
        <v>519</v>
      </c>
      <c r="K9300">
        <v>33064</v>
      </c>
      <c r="L9300">
        <v>308</v>
      </c>
      <c r="M9300">
        <v>389</v>
      </c>
      <c r="N9300">
        <v>113</v>
      </c>
      <c r="O9300">
        <v>0</v>
      </c>
      <c r="P9300">
        <v>649</v>
      </c>
      <c r="Q9300">
        <v>21</v>
      </c>
      <c r="R9300">
        <v>33204</v>
      </c>
      <c r="S9300">
        <v>0</v>
      </c>
      <c r="T9300">
        <v>0</v>
      </c>
    </row>
    <row r="9301" spans="1:20" x14ac:dyDescent="0.25">
      <c r="A9301">
        <v>1764</v>
      </c>
      <c r="B9301" s="1" t="s">
        <v>899</v>
      </c>
      <c r="C9301" s="1" t="s">
        <v>44</v>
      </c>
      <c r="D9301" s="1" t="s">
        <v>90</v>
      </c>
      <c r="E9301">
        <v>2022</v>
      </c>
      <c r="F9301" s="1" t="s">
        <v>37</v>
      </c>
      <c r="G9301" s="1" t="s">
        <v>87</v>
      </c>
      <c r="H9301" s="1" t="s">
        <v>25</v>
      </c>
      <c r="I9301" s="1" t="s">
        <v>26</v>
      </c>
      <c r="J9301" s="1" t="s">
        <v>519</v>
      </c>
      <c r="K9301">
        <v>33204</v>
      </c>
      <c r="L9301">
        <v>391</v>
      </c>
      <c r="M9301">
        <v>398</v>
      </c>
      <c r="N9301">
        <v>92</v>
      </c>
      <c r="O9301">
        <v>0</v>
      </c>
      <c r="P9301">
        <v>776</v>
      </c>
      <c r="Q9301">
        <v>1208</v>
      </c>
      <c r="R9301">
        <v>32101</v>
      </c>
      <c r="S9301">
        <v>0</v>
      </c>
      <c r="T9301">
        <v>0</v>
      </c>
    </row>
    <row r="9302" spans="1:20" x14ac:dyDescent="0.25">
      <c r="A9302">
        <v>1764</v>
      </c>
      <c r="B9302" s="1" t="s">
        <v>899</v>
      </c>
      <c r="C9302" s="1" t="s">
        <v>44</v>
      </c>
      <c r="D9302" s="1" t="s">
        <v>90</v>
      </c>
      <c r="E9302">
        <v>2022</v>
      </c>
      <c r="F9302" s="1" t="s">
        <v>38</v>
      </c>
      <c r="G9302" s="1" t="s">
        <v>87</v>
      </c>
      <c r="H9302" s="1" t="s">
        <v>25</v>
      </c>
      <c r="I9302" s="1" t="s">
        <v>26</v>
      </c>
      <c r="J9302" s="1" t="s">
        <v>519</v>
      </c>
      <c r="K9302">
        <v>32101</v>
      </c>
      <c r="L9302">
        <v>386</v>
      </c>
      <c r="M9302">
        <v>336</v>
      </c>
      <c r="N9302">
        <v>45</v>
      </c>
      <c r="O9302">
        <v>0</v>
      </c>
      <c r="P9302">
        <v>403</v>
      </c>
      <c r="Q9302">
        <v>551</v>
      </c>
      <c r="R9302">
        <v>31914</v>
      </c>
      <c r="S9302">
        <v>0</v>
      </c>
      <c r="T9302">
        <v>0</v>
      </c>
    </row>
    <row r="9303" spans="1:20" x14ac:dyDescent="0.25">
      <c r="A9303">
        <v>1765</v>
      </c>
      <c r="B9303" s="1" t="s">
        <v>899</v>
      </c>
      <c r="C9303" s="1" t="s">
        <v>44</v>
      </c>
      <c r="D9303" s="1" t="s">
        <v>90</v>
      </c>
      <c r="E9303">
        <v>2022</v>
      </c>
      <c r="F9303" s="1" t="s">
        <v>23</v>
      </c>
      <c r="G9303" s="1" t="s">
        <v>87</v>
      </c>
      <c r="H9303" s="1" t="s">
        <v>25</v>
      </c>
      <c r="I9303" s="1" t="s">
        <v>26</v>
      </c>
      <c r="J9303" s="1" t="s">
        <v>519</v>
      </c>
      <c r="K9303">
        <v>55058</v>
      </c>
      <c r="L9303">
        <v>313</v>
      </c>
      <c r="M9303">
        <v>95</v>
      </c>
      <c r="N9303">
        <v>26</v>
      </c>
      <c r="O9303">
        <v>0</v>
      </c>
      <c r="P9303">
        <v>375</v>
      </c>
      <c r="Q9303">
        <v>0</v>
      </c>
      <c r="R9303">
        <v>55117</v>
      </c>
      <c r="S9303">
        <v>0</v>
      </c>
      <c r="T9303">
        <v>0</v>
      </c>
    </row>
    <row r="9304" spans="1:20" x14ac:dyDescent="0.25">
      <c r="A9304">
        <v>1765</v>
      </c>
      <c r="B9304" s="1" t="s">
        <v>899</v>
      </c>
      <c r="C9304" s="1" t="s">
        <v>44</v>
      </c>
      <c r="D9304" s="1" t="s">
        <v>90</v>
      </c>
      <c r="E9304">
        <v>2022</v>
      </c>
      <c r="F9304" s="1" t="s">
        <v>28</v>
      </c>
      <c r="G9304" s="1" t="s">
        <v>87</v>
      </c>
      <c r="H9304" s="1" t="s">
        <v>25</v>
      </c>
      <c r="I9304" s="1" t="s">
        <v>26</v>
      </c>
      <c r="J9304" s="1" t="s">
        <v>519</v>
      </c>
      <c r="K9304">
        <v>55117</v>
      </c>
      <c r="L9304">
        <v>276</v>
      </c>
      <c r="M9304">
        <v>118</v>
      </c>
      <c r="N9304">
        <v>21</v>
      </c>
      <c r="O9304">
        <v>0</v>
      </c>
      <c r="P9304">
        <v>450</v>
      </c>
      <c r="Q9304">
        <v>1</v>
      </c>
      <c r="R9304">
        <v>55081</v>
      </c>
      <c r="S9304">
        <v>0</v>
      </c>
      <c r="T9304">
        <v>1</v>
      </c>
    </row>
    <row r="9305" spans="1:20" x14ac:dyDescent="0.25">
      <c r="A9305">
        <v>1765</v>
      </c>
      <c r="B9305" s="1" t="s">
        <v>899</v>
      </c>
      <c r="C9305" s="1" t="s">
        <v>44</v>
      </c>
      <c r="D9305" s="1" t="s">
        <v>90</v>
      </c>
      <c r="E9305">
        <v>2022</v>
      </c>
      <c r="F9305" s="1" t="s">
        <v>29</v>
      </c>
      <c r="G9305" s="1" t="s">
        <v>87</v>
      </c>
      <c r="H9305" s="1" t="s">
        <v>25</v>
      </c>
      <c r="I9305" s="1" t="s">
        <v>26</v>
      </c>
      <c r="J9305" s="1" t="s">
        <v>519</v>
      </c>
      <c r="K9305">
        <v>55081</v>
      </c>
      <c r="L9305">
        <v>264</v>
      </c>
      <c r="M9305">
        <v>170</v>
      </c>
      <c r="N9305">
        <v>32</v>
      </c>
      <c r="O9305">
        <v>0</v>
      </c>
      <c r="P9305">
        <v>501</v>
      </c>
      <c r="Q9305">
        <v>2</v>
      </c>
      <c r="R9305">
        <v>55044</v>
      </c>
      <c r="S9305">
        <v>0</v>
      </c>
      <c r="T9305">
        <v>0</v>
      </c>
    </row>
    <row r="9306" spans="1:20" x14ac:dyDescent="0.25">
      <c r="A9306">
        <v>1765</v>
      </c>
      <c r="B9306" s="1" t="s">
        <v>899</v>
      </c>
      <c r="C9306" s="1" t="s">
        <v>44</v>
      </c>
      <c r="D9306" s="1" t="s">
        <v>90</v>
      </c>
      <c r="E9306">
        <v>2022</v>
      </c>
      <c r="F9306" s="1" t="s">
        <v>30</v>
      </c>
      <c r="G9306" s="1" t="s">
        <v>87</v>
      </c>
      <c r="H9306" s="1" t="s">
        <v>25</v>
      </c>
      <c r="I9306" s="1" t="s">
        <v>26</v>
      </c>
      <c r="J9306" s="1" t="s">
        <v>519</v>
      </c>
      <c r="K9306">
        <v>55044</v>
      </c>
      <c r="L9306">
        <v>174</v>
      </c>
      <c r="M9306">
        <v>124</v>
      </c>
      <c r="N9306">
        <v>18</v>
      </c>
      <c r="O9306">
        <v>0</v>
      </c>
      <c r="P9306">
        <v>278</v>
      </c>
      <c r="Q9306">
        <v>0</v>
      </c>
      <c r="R9306">
        <v>55082</v>
      </c>
      <c r="S9306">
        <v>0</v>
      </c>
      <c r="T9306">
        <v>0</v>
      </c>
    </row>
    <row r="9307" spans="1:20" x14ac:dyDescent="0.25">
      <c r="A9307">
        <v>1765</v>
      </c>
      <c r="B9307" s="1" t="s">
        <v>899</v>
      </c>
      <c r="C9307" s="1" t="s">
        <v>44</v>
      </c>
      <c r="D9307" s="1" t="s">
        <v>90</v>
      </c>
      <c r="E9307">
        <v>2022</v>
      </c>
      <c r="F9307" s="1" t="s">
        <v>31</v>
      </c>
      <c r="G9307" s="1" t="s">
        <v>87</v>
      </c>
      <c r="H9307" s="1" t="s">
        <v>25</v>
      </c>
      <c r="I9307" s="1" t="s">
        <v>26</v>
      </c>
      <c r="J9307" s="1" t="s">
        <v>519</v>
      </c>
      <c r="K9307">
        <v>55082</v>
      </c>
      <c r="L9307">
        <v>278</v>
      </c>
      <c r="M9307">
        <v>123</v>
      </c>
      <c r="N9307">
        <v>28</v>
      </c>
      <c r="O9307">
        <v>0</v>
      </c>
      <c r="P9307">
        <v>1412</v>
      </c>
      <c r="Q9307">
        <v>1180</v>
      </c>
      <c r="R9307">
        <v>52919</v>
      </c>
      <c r="S9307">
        <v>0</v>
      </c>
      <c r="T9307">
        <v>0</v>
      </c>
    </row>
    <row r="9308" spans="1:20" x14ac:dyDescent="0.25">
      <c r="A9308">
        <v>1765</v>
      </c>
      <c r="B9308" s="1" t="s">
        <v>899</v>
      </c>
      <c r="C9308" s="1" t="s">
        <v>44</v>
      </c>
      <c r="D9308" s="1" t="s">
        <v>90</v>
      </c>
      <c r="E9308">
        <v>2022</v>
      </c>
      <c r="F9308" s="1" t="s">
        <v>32</v>
      </c>
      <c r="G9308" s="1" t="s">
        <v>87</v>
      </c>
      <c r="H9308" s="1" t="s">
        <v>25</v>
      </c>
      <c r="I9308" s="1" t="s">
        <v>26</v>
      </c>
      <c r="J9308" s="1" t="s">
        <v>519</v>
      </c>
      <c r="K9308">
        <v>52919</v>
      </c>
      <c r="L9308">
        <v>288</v>
      </c>
      <c r="M9308">
        <v>88</v>
      </c>
      <c r="N9308">
        <v>19</v>
      </c>
      <c r="O9308">
        <v>0</v>
      </c>
      <c r="P9308">
        <v>1046</v>
      </c>
      <c r="Q9308">
        <v>11209</v>
      </c>
      <c r="R9308">
        <v>41059</v>
      </c>
      <c r="S9308">
        <v>0</v>
      </c>
      <c r="T9308">
        <v>1</v>
      </c>
    </row>
    <row r="9309" spans="1:20" x14ac:dyDescent="0.25">
      <c r="A9309">
        <v>1765</v>
      </c>
      <c r="B9309" s="1" t="s">
        <v>899</v>
      </c>
      <c r="C9309" s="1" t="s">
        <v>44</v>
      </c>
      <c r="D9309" s="1" t="s">
        <v>90</v>
      </c>
      <c r="E9309">
        <v>2022</v>
      </c>
      <c r="F9309" s="1" t="s">
        <v>33</v>
      </c>
      <c r="G9309" s="1" t="s">
        <v>87</v>
      </c>
      <c r="H9309" s="1" t="s">
        <v>25</v>
      </c>
      <c r="I9309" s="1" t="s">
        <v>26</v>
      </c>
      <c r="J9309" s="1" t="s">
        <v>519</v>
      </c>
      <c r="K9309">
        <v>41059</v>
      </c>
      <c r="L9309">
        <v>204</v>
      </c>
      <c r="M9309">
        <v>353</v>
      </c>
      <c r="N9309">
        <v>18</v>
      </c>
      <c r="O9309">
        <v>0</v>
      </c>
      <c r="P9309">
        <v>463</v>
      </c>
      <c r="Q9309">
        <v>2545</v>
      </c>
      <c r="R9309">
        <v>38626</v>
      </c>
      <c r="S9309">
        <v>0</v>
      </c>
      <c r="T9309">
        <v>0</v>
      </c>
    </row>
    <row r="9310" spans="1:20" x14ac:dyDescent="0.25">
      <c r="A9310">
        <v>1765</v>
      </c>
      <c r="B9310" s="1" t="s">
        <v>899</v>
      </c>
      <c r="C9310" s="1" t="s">
        <v>44</v>
      </c>
      <c r="D9310" s="1" t="s">
        <v>90</v>
      </c>
      <c r="E9310">
        <v>2022</v>
      </c>
      <c r="F9310" s="1" t="s">
        <v>34</v>
      </c>
      <c r="G9310" s="1" t="s">
        <v>87</v>
      </c>
      <c r="H9310" s="1" t="s">
        <v>25</v>
      </c>
      <c r="I9310" s="1" t="s">
        <v>26</v>
      </c>
      <c r="J9310" s="1" t="s">
        <v>519</v>
      </c>
      <c r="K9310">
        <v>38626</v>
      </c>
      <c r="L9310">
        <v>251</v>
      </c>
      <c r="M9310">
        <v>764</v>
      </c>
      <c r="N9310">
        <v>23</v>
      </c>
      <c r="O9310">
        <v>0</v>
      </c>
      <c r="P9310">
        <v>421</v>
      </c>
      <c r="Q9310">
        <v>0</v>
      </c>
      <c r="R9310">
        <v>39243</v>
      </c>
      <c r="S9310">
        <v>0</v>
      </c>
      <c r="T9310">
        <v>0</v>
      </c>
    </row>
    <row r="9311" spans="1:20" x14ac:dyDescent="0.25">
      <c r="A9311">
        <v>1765</v>
      </c>
      <c r="B9311" s="1" t="s">
        <v>899</v>
      </c>
      <c r="C9311" s="1" t="s">
        <v>44</v>
      </c>
      <c r="D9311" s="1" t="s">
        <v>90</v>
      </c>
      <c r="E9311">
        <v>2022</v>
      </c>
      <c r="F9311" s="1" t="s">
        <v>35</v>
      </c>
      <c r="G9311" s="1" t="s">
        <v>87</v>
      </c>
      <c r="H9311" s="1" t="s">
        <v>25</v>
      </c>
      <c r="I9311" s="1" t="s">
        <v>26</v>
      </c>
      <c r="J9311" s="1" t="s">
        <v>519</v>
      </c>
      <c r="K9311">
        <v>39243</v>
      </c>
      <c r="L9311">
        <v>248</v>
      </c>
      <c r="M9311">
        <v>543</v>
      </c>
      <c r="N9311">
        <v>12</v>
      </c>
      <c r="O9311">
        <v>0</v>
      </c>
      <c r="P9311">
        <v>390</v>
      </c>
      <c r="Q9311">
        <v>0</v>
      </c>
      <c r="R9311">
        <v>39656</v>
      </c>
      <c r="S9311">
        <v>0</v>
      </c>
      <c r="T9311">
        <v>0</v>
      </c>
    </row>
    <row r="9312" spans="1:20" x14ac:dyDescent="0.25">
      <c r="A9312">
        <v>1765</v>
      </c>
      <c r="B9312" s="1" t="s">
        <v>899</v>
      </c>
      <c r="C9312" s="1" t="s">
        <v>44</v>
      </c>
      <c r="D9312" s="1" t="s">
        <v>90</v>
      </c>
      <c r="E9312">
        <v>2022</v>
      </c>
      <c r="F9312" s="1" t="s">
        <v>36</v>
      </c>
      <c r="G9312" s="1" t="s">
        <v>87</v>
      </c>
      <c r="H9312" s="1" t="s">
        <v>25</v>
      </c>
      <c r="I9312" s="1" t="s">
        <v>26</v>
      </c>
      <c r="J9312" s="1" t="s">
        <v>519</v>
      </c>
      <c r="K9312">
        <v>39656</v>
      </c>
      <c r="L9312">
        <v>311</v>
      </c>
      <c r="M9312">
        <v>411</v>
      </c>
      <c r="N9312">
        <v>17</v>
      </c>
      <c r="O9312">
        <v>0</v>
      </c>
      <c r="P9312">
        <v>691</v>
      </c>
      <c r="Q9312">
        <v>0</v>
      </c>
      <c r="R9312">
        <v>39704</v>
      </c>
      <c r="S9312">
        <v>0</v>
      </c>
      <c r="T9312">
        <v>0</v>
      </c>
    </row>
    <row r="9313" spans="1:20" x14ac:dyDescent="0.25">
      <c r="A9313">
        <v>1765</v>
      </c>
      <c r="B9313" s="1" t="s">
        <v>899</v>
      </c>
      <c r="C9313" s="1" t="s">
        <v>44</v>
      </c>
      <c r="D9313" s="1" t="s">
        <v>90</v>
      </c>
      <c r="E9313">
        <v>2022</v>
      </c>
      <c r="F9313" s="1" t="s">
        <v>37</v>
      </c>
      <c r="G9313" s="1" t="s">
        <v>87</v>
      </c>
      <c r="H9313" s="1" t="s">
        <v>25</v>
      </c>
      <c r="I9313" s="1" t="s">
        <v>26</v>
      </c>
      <c r="J9313" s="1" t="s">
        <v>519</v>
      </c>
      <c r="K9313">
        <v>39706</v>
      </c>
      <c r="L9313">
        <v>389</v>
      </c>
      <c r="M9313">
        <v>284</v>
      </c>
      <c r="N9313">
        <v>13</v>
      </c>
      <c r="O9313">
        <v>0</v>
      </c>
      <c r="P9313">
        <v>389</v>
      </c>
      <c r="Q9313">
        <v>1</v>
      </c>
      <c r="R9313">
        <v>40002</v>
      </c>
      <c r="S9313">
        <v>0</v>
      </c>
      <c r="T9313">
        <v>0</v>
      </c>
    </row>
    <row r="9314" spans="1:20" x14ac:dyDescent="0.25">
      <c r="A9314">
        <v>1765</v>
      </c>
      <c r="B9314" s="1" t="s">
        <v>899</v>
      </c>
      <c r="C9314" s="1" t="s">
        <v>44</v>
      </c>
      <c r="D9314" s="1" t="s">
        <v>90</v>
      </c>
      <c r="E9314">
        <v>2022</v>
      </c>
      <c r="F9314" s="1" t="s">
        <v>38</v>
      </c>
      <c r="G9314" s="1" t="s">
        <v>87</v>
      </c>
      <c r="H9314" s="1" t="s">
        <v>25</v>
      </c>
      <c r="I9314" s="1" t="s">
        <v>26</v>
      </c>
      <c r="J9314" s="1" t="s">
        <v>519</v>
      </c>
      <c r="K9314">
        <v>40002</v>
      </c>
      <c r="L9314">
        <v>378</v>
      </c>
      <c r="M9314">
        <v>172</v>
      </c>
      <c r="N9314">
        <v>11</v>
      </c>
      <c r="O9314">
        <v>0</v>
      </c>
      <c r="P9314">
        <v>334</v>
      </c>
      <c r="Q9314">
        <v>4</v>
      </c>
      <c r="R9314">
        <v>40225</v>
      </c>
      <c r="S9314">
        <v>0</v>
      </c>
      <c r="T9314">
        <v>0</v>
      </c>
    </row>
    <row r="9315" spans="1:20" x14ac:dyDescent="0.25">
      <c r="A9315">
        <v>1769</v>
      </c>
      <c r="B9315" s="1" t="s">
        <v>900</v>
      </c>
      <c r="C9315" s="1" t="s">
        <v>56</v>
      </c>
      <c r="D9315" s="1" t="s">
        <v>164</v>
      </c>
      <c r="E9315">
        <v>2022</v>
      </c>
      <c r="F9315" s="1" t="s">
        <v>23</v>
      </c>
      <c r="G9315" s="1" t="s">
        <v>87</v>
      </c>
      <c r="H9315" s="1" t="s">
        <v>101</v>
      </c>
      <c r="I9315" s="1" t="s">
        <v>26</v>
      </c>
      <c r="J9315" s="1" t="s">
        <v>101</v>
      </c>
      <c r="K9315">
        <v>21</v>
      </c>
      <c r="L9315">
        <v>0</v>
      </c>
      <c r="M9315">
        <v>0</v>
      </c>
      <c r="N9315">
        <v>0</v>
      </c>
      <c r="O9315">
        <v>0</v>
      </c>
      <c r="P9315">
        <v>2</v>
      </c>
      <c r="Q9315">
        <v>0</v>
      </c>
      <c r="R9315">
        <v>19</v>
      </c>
      <c r="S9315">
        <v>0</v>
      </c>
      <c r="T9315">
        <v>0</v>
      </c>
    </row>
    <row r="9316" spans="1:20" x14ac:dyDescent="0.25">
      <c r="A9316">
        <v>1769</v>
      </c>
      <c r="B9316" s="1" t="s">
        <v>900</v>
      </c>
      <c r="C9316" s="1" t="s">
        <v>56</v>
      </c>
      <c r="D9316" s="1" t="s">
        <v>164</v>
      </c>
      <c r="E9316">
        <v>2022</v>
      </c>
      <c r="F9316" s="1" t="s">
        <v>28</v>
      </c>
      <c r="G9316" s="1" t="s">
        <v>87</v>
      </c>
      <c r="H9316" s="1" t="s">
        <v>101</v>
      </c>
      <c r="I9316" s="1" t="s">
        <v>26</v>
      </c>
      <c r="J9316" s="1" t="s">
        <v>101</v>
      </c>
      <c r="K9316">
        <v>19</v>
      </c>
      <c r="L9316">
        <v>2</v>
      </c>
      <c r="M9316">
        <v>0</v>
      </c>
      <c r="N9316">
        <v>0</v>
      </c>
      <c r="O9316">
        <v>0</v>
      </c>
      <c r="P9316">
        <v>2</v>
      </c>
      <c r="Q9316">
        <v>0</v>
      </c>
      <c r="R9316">
        <v>19</v>
      </c>
      <c r="S9316">
        <v>0</v>
      </c>
      <c r="T9316">
        <v>0</v>
      </c>
    </row>
    <row r="9317" spans="1:20" x14ac:dyDescent="0.25">
      <c r="A9317">
        <v>1769</v>
      </c>
      <c r="B9317" s="1" t="s">
        <v>900</v>
      </c>
      <c r="C9317" s="1" t="s">
        <v>56</v>
      </c>
      <c r="D9317" s="1" t="s">
        <v>164</v>
      </c>
      <c r="E9317">
        <v>2022</v>
      </c>
      <c r="F9317" s="1" t="s">
        <v>29</v>
      </c>
      <c r="G9317" s="1" t="s">
        <v>87</v>
      </c>
      <c r="H9317" s="1" t="s">
        <v>101</v>
      </c>
      <c r="I9317" s="1" t="s">
        <v>26</v>
      </c>
      <c r="J9317" s="1" t="s">
        <v>101</v>
      </c>
      <c r="K9317">
        <v>19</v>
      </c>
      <c r="L9317">
        <v>3</v>
      </c>
      <c r="M9317">
        <v>0</v>
      </c>
      <c r="N9317">
        <v>0</v>
      </c>
      <c r="O9317">
        <v>0</v>
      </c>
      <c r="P9317">
        <v>2</v>
      </c>
      <c r="Q9317">
        <v>0</v>
      </c>
      <c r="R9317">
        <v>20</v>
      </c>
      <c r="S9317">
        <v>0</v>
      </c>
      <c r="T9317">
        <v>0</v>
      </c>
    </row>
    <row r="9318" spans="1:20" x14ac:dyDescent="0.25">
      <c r="A9318">
        <v>1769</v>
      </c>
      <c r="B9318" s="1" t="s">
        <v>900</v>
      </c>
      <c r="C9318" s="1" t="s">
        <v>56</v>
      </c>
      <c r="D9318" s="1" t="s">
        <v>164</v>
      </c>
      <c r="E9318">
        <v>2022</v>
      </c>
      <c r="F9318" s="1" t="s">
        <v>30</v>
      </c>
      <c r="G9318" s="1" t="s">
        <v>87</v>
      </c>
      <c r="H9318" s="1" t="s">
        <v>101</v>
      </c>
      <c r="I9318" s="1" t="s">
        <v>26</v>
      </c>
      <c r="J9318" s="1" t="s">
        <v>101</v>
      </c>
      <c r="K9318">
        <v>20</v>
      </c>
      <c r="L9318">
        <v>1</v>
      </c>
      <c r="M9318">
        <v>0</v>
      </c>
      <c r="N9318">
        <v>0</v>
      </c>
      <c r="O9318">
        <v>0</v>
      </c>
      <c r="P9318">
        <v>3</v>
      </c>
      <c r="Q9318">
        <v>0</v>
      </c>
      <c r="R9318">
        <v>18</v>
      </c>
      <c r="S9318">
        <v>0</v>
      </c>
      <c r="T9318">
        <v>0</v>
      </c>
    </row>
    <row r="9319" spans="1:20" x14ac:dyDescent="0.25">
      <c r="A9319">
        <v>1769</v>
      </c>
      <c r="B9319" s="1" t="s">
        <v>900</v>
      </c>
      <c r="C9319" s="1" t="s">
        <v>56</v>
      </c>
      <c r="D9319" s="1" t="s">
        <v>164</v>
      </c>
      <c r="E9319">
        <v>2022</v>
      </c>
      <c r="F9319" s="1" t="s">
        <v>31</v>
      </c>
      <c r="G9319" s="1" t="s">
        <v>87</v>
      </c>
      <c r="H9319" s="1" t="s">
        <v>101</v>
      </c>
      <c r="I9319" s="1" t="s">
        <v>26</v>
      </c>
      <c r="J9319" s="1" t="s">
        <v>101</v>
      </c>
      <c r="K9319">
        <v>18</v>
      </c>
      <c r="L9319">
        <v>7</v>
      </c>
      <c r="M9319">
        <v>0</v>
      </c>
      <c r="N9319">
        <v>0</v>
      </c>
      <c r="O9319">
        <v>0</v>
      </c>
      <c r="P9319">
        <v>7</v>
      </c>
      <c r="Q9319">
        <v>0</v>
      </c>
      <c r="R9319">
        <v>18</v>
      </c>
      <c r="S9319">
        <v>0</v>
      </c>
      <c r="T9319">
        <v>0</v>
      </c>
    </row>
    <row r="9320" spans="1:20" x14ac:dyDescent="0.25">
      <c r="A9320">
        <v>1769</v>
      </c>
      <c r="B9320" s="1" t="s">
        <v>900</v>
      </c>
      <c r="C9320" s="1" t="s">
        <v>56</v>
      </c>
      <c r="D9320" s="1" t="s">
        <v>164</v>
      </c>
      <c r="E9320">
        <v>2022</v>
      </c>
      <c r="F9320" s="1" t="s">
        <v>32</v>
      </c>
      <c r="G9320" s="1" t="s">
        <v>87</v>
      </c>
      <c r="H9320" s="1" t="s">
        <v>101</v>
      </c>
      <c r="I9320" s="1" t="s">
        <v>26</v>
      </c>
      <c r="J9320" s="1" t="s">
        <v>101</v>
      </c>
      <c r="K9320">
        <v>18</v>
      </c>
      <c r="L9320">
        <v>3</v>
      </c>
      <c r="M9320">
        <v>0</v>
      </c>
      <c r="N9320">
        <v>0</v>
      </c>
      <c r="O9320">
        <v>0</v>
      </c>
      <c r="P9320">
        <v>4</v>
      </c>
      <c r="Q9320">
        <v>0</v>
      </c>
      <c r="R9320">
        <v>17</v>
      </c>
      <c r="S9320">
        <v>0</v>
      </c>
      <c r="T9320">
        <v>0</v>
      </c>
    </row>
    <row r="9321" spans="1:20" x14ac:dyDescent="0.25">
      <c r="A9321">
        <v>1769</v>
      </c>
      <c r="B9321" s="1" t="s">
        <v>900</v>
      </c>
      <c r="C9321" s="1" t="s">
        <v>56</v>
      </c>
      <c r="D9321" s="1" t="s">
        <v>164</v>
      </c>
      <c r="E9321">
        <v>2022</v>
      </c>
      <c r="F9321" s="1" t="s">
        <v>33</v>
      </c>
      <c r="G9321" s="1" t="s">
        <v>87</v>
      </c>
      <c r="H9321" s="1" t="s">
        <v>101</v>
      </c>
      <c r="I9321" s="1" t="s">
        <v>26</v>
      </c>
      <c r="J9321" s="1" t="s">
        <v>101</v>
      </c>
      <c r="K9321">
        <v>17</v>
      </c>
      <c r="L9321">
        <v>3</v>
      </c>
      <c r="M9321">
        <v>0</v>
      </c>
      <c r="N9321">
        <v>0</v>
      </c>
      <c r="O9321">
        <v>0</v>
      </c>
      <c r="P9321">
        <v>4</v>
      </c>
      <c r="Q9321">
        <v>0</v>
      </c>
      <c r="R9321">
        <v>16</v>
      </c>
      <c r="S9321">
        <v>0</v>
      </c>
      <c r="T9321">
        <v>0</v>
      </c>
    </row>
    <row r="9322" spans="1:20" x14ac:dyDescent="0.25">
      <c r="A9322">
        <v>1769</v>
      </c>
      <c r="B9322" s="1" t="s">
        <v>900</v>
      </c>
      <c r="C9322" s="1" t="s">
        <v>56</v>
      </c>
      <c r="D9322" s="1" t="s">
        <v>164</v>
      </c>
      <c r="E9322">
        <v>2022</v>
      </c>
      <c r="F9322" s="1" t="s">
        <v>34</v>
      </c>
      <c r="G9322" s="1" t="s">
        <v>87</v>
      </c>
      <c r="H9322" s="1" t="s">
        <v>101</v>
      </c>
      <c r="I9322" s="1" t="s">
        <v>26</v>
      </c>
      <c r="J9322" s="1" t="s">
        <v>101</v>
      </c>
      <c r="K9322">
        <v>16</v>
      </c>
      <c r="L9322">
        <v>4</v>
      </c>
      <c r="M9322">
        <v>2</v>
      </c>
      <c r="N9322">
        <v>0</v>
      </c>
      <c r="O9322">
        <v>0</v>
      </c>
      <c r="P9322">
        <v>6</v>
      </c>
      <c r="Q9322">
        <v>0</v>
      </c>
      <c r="R9322">
        <v>16</v>
      </c>
      <c r="S9322">
        <v>0</v>
      </c>
      <c r="T9322">
        <v>0</v>
      </c>
    </row>
    <row r="9323" spans="1:20" x14ac:dyDescent="0.25">
      <c r="A9323">
        <v>1769</v>
      </c>
      <c r="B9323" s="1" t="s">
        <v>900</v>
      </c>
      <c r="C9323" s="1" t="s">
        <v>56</v>
      </c>
      <c r="D9323" s="1" t="s">
        <v>164</v>
      </c>
      <c r="E9323">
        <v>2022</v>
      </c>
      <c r="F9323" s="1" t="s">
        <v>35</v>
      </c>
      <c r="G9323" s="1" t="s">
        <v>87</v>
      </c>
      <c r="H9323" s="1" t="s">
        <v>101</v>
      </c>
      <c r="I9323" s="1" t="s">
        <v>26</v>
      </c>
      <c r="J9323" s="1" t="s">
        <v>101</v>
      </c>
      <c r="K9323">
        <v>16</v>
      </c>
      <c r="L9323">
        <v>5</v>
      </c>
      <c r="M9323">
        <v>0</v>
      </c>
      <c r="N9323">
        <v>0</v>
      </c>
      <c r="O9323">
        <v>0</v>
      </c>
      <c r="P9323">
        <v>4</v>
      </c>
      <c r="Q9323">
        <v>0</v>
      </c>
      <c r="R9323">
        <v>17</v>
      </c>
      <c r="S9323">
        <v>0</v>
      </c>
      <c r="T9323">
        <v>0</v>
      </c>
    </row>
    <row r="9324" spans="1:20" x14ac:dyDescent="0.25">
      <c r="A9324">
        <v>1769</v>
      </c>
      <c r="B9324" s="1" t="s">
        <v>900</v>
      </c>
      <c r="C9324" s="1" t="s">
        <v>56</v>
      </c>
      <c r="D9324" s="1" t="s">
        <v>164</v>
      </c>
      <c r="E9324">
        <v>2022</v>
      </c>
      <c r="F9324" s="1" t="s">
        <v>36</v>
      </c>
      <c r="G9324" s="1" t="s">
        <v>87</v>
      </c>
      <c r="H9324" s="1" t="s">
        <v>101</v>
      </c>
      <c r="I9324" s="1" t="s">
        <v>26</v>
      </c>
      <c r="J9324" s="1" t="s">
        <v>101</v>
      </c>
      <c r="K9324">
        <v>17</v>
      </c>
      <c r="L9324">
        <v>4</v>
      </c>
      <c r="M9324">
        <v>0</v>
      </c>
      <c r="N9324">
        <v>0</v>
      </c>
      <c r="O9324">
        <v>0</v>
      </c>
      <c r="P9324">
        <v>6</v>
      </c>
      <c r="Q9324">
        <v>0</v>
      </c>
      <c r="R9324">
        <v>15</v>
      </c>
      <c r="S9324">
        <v>0</v>
      </c>
      <c r="T9324">
        <v>0</v>
      </c>
    </row>
    <row r="9325" spans="1:20" x14ac:dyDescent="0.25">
      <c r="A9325">
        <v>1769</v>
      </c>
      <c r="B9325" s="1" t="s">
        <v>900</v>
      </c>
      <c r="C9325" s="1" t="s">
        <v>56</v>
      </c>
      <c r="D9325" s="1" t="s">
        <v>164</v>
      </c>
      <c r="E9325">
        <v>2022</v>
      </c>
      <c r="F9325" s="1" t="s">
        <v>37</v>
      </c>
      <c r="G9325" s="1" t="s">
        <v>87</v>
      </c>
      <c r="H9325" s="1" t="s">
        <v>101</v>
      </c>
      <c r="I9325" s="1" t="s">
        <v>26</v>
      </c>
      <c r="J9325" s="1" t="s">
        <v>101</v>
      </c>
      <c r="K9325">
        <v>15</v>
      </c>
      <c r="L9325">
        <v>8</v>
      </c>
      <c r="M9325">
        <v>0</v>
      </c>
      <c r="N9325">
        <v>0</v>
      </c>
      <c r="O9325">
        <v>0</v>
      </c>
      <c r="P9325">
        <v>9</v>
      </c>
      <c r="Q9325">
        <v>0</v>
      </c>
      <c r="R9325">
        <v>14</v>
      </c>
      <c r="S9325">
        <v>0</v>
      </c>
      <c r="T9325">
        <v>0</v>
      </c>
    </row>
    <row r="9326" spans="1:20" x14ac:dyDescent="0.25">
      <c r="A9326">
        <v>1769</v>
      </c>
      <c r="B9326" s="1" t="s">
        <v>900</v>
      </c>
      <c r="C9326" s="1" t="s">
        <v>56</v>
      </c>
      <c r="D9326" s="1" t="s">
        <v>164</v>
      </c>
      <c r="E9326">
        <v>2022</v>
      </c>
      <c r="F9326" s="1" t="s">
        <v>38</v>
      </c>
      <c r="G9326" s="1" t="s">
        <v>87</v>
      </c>
      <c r="H9326" s="1" t="s">
        <v>101</v>
      </c>
      <c r="I9326" s="1" t="s">
        <v>26</v>
      </c>
      <c r="J9326" s="1" t="s">
        <v>101</v>
      </c>
      <c r="K9326">
        <v>14</v>
      </c>
      <c r="L9326">
        <v>0</v>
      </c>
      <c r="M9326">
        <v>1</v>
      </c>
      <c r="N9326">
        <v>0</v>
      </c>
      <c r="O9326">
        <v>0</v>
      </c>
      <c r="P9326">
        <v>6</v>
      </c>
      <c r="Q9326">
        <v>0</v>
      </c>
      <c r="R9326">
        <v>9</v>
      </c>
      <c r="S9326">
        <v>0</v>
      </c>
      <c r="T9326">
        <v>0</v>
      </c>
    </row>
    <row r="9327" spans="1:20" x14ac:dyDescent="0.25">
      <c r="A9327">
        <v>1770</v>
      </c>
      <c r="B9327" s="1" t="s">
        <v>602</v>
      </c>
      <c r="C9327" s="1" t="s">
        <v>56</v>
      </c>
      <c r="D9327" s="1" t="s">
        <v>209</v>
      </c>
      <c r="E9327">
        <v>2022</v>
      </c>
      <c r="F9327" s="1" t="s">
        <v>23</v>
      </c>
      <c r="G9327" s="1" t="s">
        <v>87</v>
      </c>
      <c r="H9327" s="1" t="s">
        <v>101</v>
      </c>
      <c r="I9327" s="1" t="s">
        <v>26</v>
      </c>
      <c r="J9327" s="1" t="s">
        <v>101</v>
      </c>
      <c r="K9327">
        <v>48</v>
      </c>
      <c r="L9327">
        <v>1</v>
      </c>
      <c r="M9327">
        <v>1</v>
      </c>
      <c r="N9327">
        <v>0</v>
      </c>
      <c r="O9327">
        <v>0</v>
      </c>
      <c r="P9327">
        <v>0</v>
      </c>
      <c r="Q9327">
        <v>0</v>
      </c>
      <c r="R9327">
        <v>50</v>
      </c>
      <c r="S9327">
        <v>0</v>
      </c>
      <c r="T9327">
        <v>0</v>
      </c>
    </row>
    <row r="9328" spans="1:20" x14ac:dyDescent="0.25">
      <c r="A9328">
        <v>1770</v>
      </c>
      <c r="B9328" s="1" t="s">
        <v>602</v>
      </c>
      <c r="C9328" s="1" t="s">
        <v>56</v>
      </c>
      <c r="D9328" s="1" t="s">
        <v>209</v>
      </c>
      <c r="E9328">
        <v>2022</v>
      </c>
      <c r="F9328" s="1" t="s">
        <v>28</v>
      </c>
      <c r="G9328" s="1" t="s">
        <v>87</v>
      </c>
      <c r="H9328" s="1" t="s">
        <v>101</v>
      </c>
      <c r="I9328" s="1" t="s">
        <v>26</v>
      </c>
      <c r="J9328" s="1" t="s">
        <v>101</v>
      </c>
      <c r="K9328">
        <v>50</v>
      </c>
      <c r="L9328">
        <v>1</v>
      </c>
      <c r="M9328">
        <v>0</v>
      </c>
      <c r="N9328">
        <v>0</v>
      </c>
      <c r="O9328">
        <v>0</v>
      </c>
      <c r="P9328">
        <v>51</v>
      </c>
      <c r="Q9328">
        <v>0</v>
      </c>
      <c r="R9328">
        <v>0</v>
      </c>
      <c r="S9328">
        <v>0</v>
      </c>
      <c r="T9328">
        <v>0</v>
      </c>
    </row>
    <row r="9329" spans="1:20" x14ac:dyDescent="0.25">
      <c r="A9329">
        <v>1771</v>
      </c>
      <c r="B9329" s="1" t="s">
        <v>602</v>
      </c>
      <c r="C9329" s="1" t="s">
        <v>56</v>
      </c>
      <c r="D9329" s="1" t="s">
        <v>214</v>
      </c>
      <c r="E9329">
        <v>2022</v>
      </c>
      <c r="F9329" s="1" t="s">
        <v>23</v>
      </c>
      <c r="G9329" s="1" t="s">
        <v>87</v>
      </c>
      <c r="H9329" s="1" t="s">
        <v>101</v>
      </c>
      <c r="I9329" s="1" t="s">
        <v>26</v>
      </c>
      <c r="J9329" s="1" t="s">
        <v>101</v>
      </c>
      <c r="K9329">
        <v>33</v>
      </c>
      <c r="L9329">
        <v>3</v>
      </c>
      <c r="M9329">
        <v>0</v>
      </c>
      <c r="N9329">
        <v>0</v>
      </c>
      <c r="O9329">
        <v>0</v>
      </c>
      <c r="P9329">
        <v>1</v>
      </c>
      <c r="Q9329">
        <v>0</v>
      </c>
      <c r="R9329">
        <v>35</v>
      </c>
      <c r="S9329">
        <v>0</v>
      </c>
      <c r="T9329">
        <v>0</v>
      </c>
    </row>
    <row r="9330" spans="1:20" x14ac:dyDescent="0.25">
      <c r="A9330">
        <v>1771</v>
      </c>
      <c r="B9330" s="1" t="s">
        <v>602</v>
      </c>
      <c r="C9330" s="1" t="s">
        <v>56</v>
      </c>
      <c r="D9330" s="1" t="s">
        <v>214</v>
      </c>
      <c r="E9330">
        <v>2022</v>
      </c>
      <c r="F9330" s="1" t="s">
        <v>28</v>
      </c>
      <c r="G9330" s="1" t="s">
        <v>87</v>
      </c>
      <c r="H9330" s="1" t="s">
        <v>101</v>
      </c>
      <c r="I9330" s="1" t="s">
        <v>26</v>
      </c>
      <c r="J9330" s="1" t="s">
        <v>101</v>
      </c>
      <c r="K9330">
        <v>35</v>
      </c>
      <c r="L9330">
        <v>0</v>
      </c>
      <c r="M9330">
        <v>0</v>
      </c>
      <c r="N9330">
        <v>0</v>
      </c>
      <c r="O9330">
        <v>0</v>
      </c>
      <c r="P9330">
        <v>35</v>
      </c>
      <c r="Q9330">
        <v>0</v>
      </c>
      <c r="R9330">
        <v>0</v>
      </c>
      <c r="S9330">
        <v>0</v>
      </c>
      <c r="T9330">
        <v>0</v>
      </c>
    </row>
    <row r="9331" spans="1:20" x14ac:dyDescent="0.25">
      <c r="A9331">
        <v>1772</v>
      </c>
      <c r="B9331" s="1" t="s">
        <v>901</v>
      </c>
      <c r="C9331" s="1" t="s">
        <v>56</v>
      </c>
      <c r="D9331" s="1" t="s">
        <v>209</v>
      </c>
      <c r="E9331">
        <v>2022</v>
      </c>
      <c r="F9331" s="1" t="s">
        <v>23</v>
      </c>
      <c r="G9331" s="1" t="s">
        <v>87</v>
      </c>
      <c r="H9331" s="1" t="s">
        <v>101</v>
      </c>
      <c r="I9331" s="1" t="s">
        <v>26</v>
      </c>
      <c r="J9331" s="1" t="s">
        <v>101</v>
      </c>
      <c r="K9331">
        <v>21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21</v>
      </c>
      <c r="S9331">
        <v>0</v>
      </c>
      <c r="T9331">
        <v>0</v>
      </c>
    </row>
    <row r="9332" spans="1:20" x14ac:dyDescent="0.25">
      <c r="A9332">
        <v>1772</v>
      </c>
      <c r="B9332" s="1" t="s">
        <v>901</v>
      </c>
      <c r="C9332" s="1" t="s">
        <v>56</v>
      </c>
      <c r="D9332" s="1" t="s">
        <v>209</v>
      </c>
      <c r="E9332">
        <v>2022</v>
      </c>
      <c r="F9332" s="1" t="s">
        <v>28</v>
      </c>
      <c r="G9332" s="1" t="s">
        <v>87</v>
      </c>
      <c r="H9332" s="1" t="s">
        <v>101</v>
      </c>
      <c r="I9332" s="1" t="s">
        <v>26</v>
      </c>
      <c r="J9332" s="1" t="s">
        <v>101</v>
      </c>
      <c r="K9332">
        <v>21</v>
      </c>
      <c r="L9332">
        <v>0</v>
      </c>
      <c r="M9332">
        <v>1</v>
      </c>
      <c r="N9332">
        <v>0</v>
      </c>
      <c r="O9332">
        <v>0</v>
      </c>
      <c r="P9332">
        <v>22</v>
      </c>
      <c r="Q9332">
        <v>0</v>
      </c>
      <c r="R9332">
        <v>0</v>
      </c>
      <c r="S9332">
        <v>0</v>
      </c>
      <c r="T9332">
        <v>0</v>
      </c>
    </row>
    <row r="9333" spans="1:20" x14ac:dyDescent="0.25">
      <c r="A9333">
        <v>1773</v>
      </c>
      <c r="B9333" s="1" t="s">
        <v>602</v>
      </c>
      <c r="C9333" s="1" t="s">
        <v>56</v>
      </c>
      <c r="D9333" s="1" t="s">
        <v>95</v>
      </c>
      <c r="E9333">
        <v>2022</v>
      </c>
      <c r="F9333" s="1" t="s">
        <v>23</v>
      </c>
      <c r="G9333" s="1" t="s">
        <v>87</v>
      </c>
      <c r="H9333" s="1" t="s">
        <v>101</v>
      </c>
      <c r="I9333" s="1" t="s">
        <v>26</v>
      </c>
      <c r="J9333" s="1" t="s">
        <v>101</v>
      </c>
      <c r="K9333">
        <v>45</v>
      </c>
      <c r="L9333">
        <v>9</v>
      </c>
      <c r="M9333">
        <v>0</v>
      </c>
      <c r="N9333">
        <v>0</v>
      </c>
      <c r="O9333">
        <v>0</v>
      </c>
      <c r="P9333">
        <v>10</v>
      </c>
      <c r="Q9333">
        <v>0</v>
      </c>
      <c r="R9333">
        <v>44</v>
      </c>
      <c r="S9333">
        <v>0</v>
      </c>
      <c r="T9333">
        <v>0</v>
      </c>
    </row>
    <row r="9334" spans="1:20" x14ac:dyDescent="0.25">
      <c r="A9334">
        <v>1773</v>
      </c>
      <c r="B9334" s="1" t="s">
        <v>602</v>
      </c>
      <c r="C9334" s="1" t="s">
        <v>56</v>
      </c>
      <c r="D9334" s="1" t="s">
        <v>95</v>
      </c>
      <c r="E9334">
        <v>2022</v>
      </c>
      <c r="F9334" s="1" t="s">
        <v>28</v>
      </c>
      <c r="G9334" s="1" t="s">
        <v>87</v>
      </c>
      <c r="H9334" s="1" t="s">
        <v>101</v>
      </c>
      <c r="I9334" s="1" t="s">
        <v>26</v>
      </c>
      <c r="J9334" s="1" t="s">
        <v>101</v>
      </c>
      <c r="K9334">
        <v>44</v>
      </c>
      <c r="L9334">
        <v>11</v>
      </c>
      <c r="M9334">
        <v>0</v>
      </c>
      <c r="N9334">
        <v>0</v>
      </c>
      <c r="O9334">
        <v>0</v>
      </c>
      <c r="P9334">
        <v>55</v>
      </c>
      <c r="Q9334">
        <v>0</v>
      </c>
      <c r="R9334">
        <v>0</v>
      </c>
      <c r="S9334">
        <v>0</v>
      </c>
      <c r="T9334">
        <v>0</v>
      </c>
    </row>
    <row r="9335" spans="1:20" x14ac:dyDescent="0.25">
      <c r="A9335">
        <v>1773</v>
      </c>
      <c r="B9335" s="1" t="s">
        <v>602</v>
      </c>
      <c r="C9335" s="1" t="s">
        <v>56</v>
      </c>
      <c r="D9335" s="1" t="s">
        <v>95</v>
      </c>
      <c r="E9335">
        <v>2022</v>
      </c>
      <c r="F9335" s="1" t="s">
        <v>29</v>
      </c>
      <c r="G9335" s="1" t="s">
        <v>87</v>
      </c>
      <c r="H9335" s="1" t="s">
        <v>101</v>
      </c>
      <c r="I9335" s="1" t="s">
        <v>26</v>
      </c>
      <c r="J9335" s="1" t="s">
        <v>101</v>
      </c>
      <c r="K9335">
        <v>0</v>
      </c>
      <c r="L9335">
        <v>2</v>
      </c>
      <c r="M9335">
        <v>0</v>
      </c>
      <c r="N9335">
        <v>0</v>
      </c>
      <c r="O9335">
        <v>0</v>
      </c>
      <c r="P9335">
        <v>2</v>
      </c>
      <c r="Q9335">
        <v>0</v>
      </c>
      <c r="R9335">
        <v>0</v>
      </c>
      <c r="S9335">
        <v>0</v>
      </c>
      <c r="T9335">
        <v>0</v>
      </c>
    </row>
    <row r="9336" spans="1:20" x14ac:dyDescent="0.25">
      <c r="A9336">
        <v>1774</v>
      </c>
      <c r="B9336" s="1" t="s">
        <v>602</v>
      </c>
      <c r="C9336" s="1" t="s">
        <v>56</v>
      </c>
      <c r="D9336" s="1" t="s">
        <v>232</v>
      </c>
      <c r="E9336">
        <v>2022</v>
      </c>
      <c r="F9336" s="1" t="s">
        <v>23</v>
      </c>
      <c r="G9336" s="1" t="s">
        <v>87</v>
      </c>
      <c r="H9336" s="1" t="s">
        <v>101</v>
      </c>
      <c r="I9336" s="1" t="s">
        <v>26</v>
      </c>
      <c r="J9336" s="1" t="s">
        <v>101</v>
      </c>
      <c r="K9336">
        <v>42</v>
      </c>
      <c r="L9336">
        <v>4</v>
      </c>
      <c r="M9336">
        <v>0</v>
      </c>
      <c r="N9336">
        <v>0</v>
      </c>
      <c r="O9336">
        <v>0</v>
      </c>
      <c r="P9336">
        <v>4</v>
      </c>
      <c r="Q9336">
        <v>0</v>
      </c>
      <c r="R9336">
        <v>42</v>
      </c>
      <c r="S9336">
        <v>0</v>
      </c>
      <c r="T9336">
        <v>0</v>
      </c>
    </row>
    <row r="9337" spans="1:20" x14ac:dyDescent="0.25">
      <c r="A9337">
        <v>1774</v>
      </c>
      <c r="B9337" s="1" t="s">
        <v>602</v>
      </c>
      <c r="C9337" s="1" t="s">
        <v>56</v>
      </c>
      <c r="D9337" s="1" t="s">
        <v>232</v>
      </c>
      <c r="E9337">
        <v>2022</v>
      </c>
      <c r="F9337" s="1" t="s">
        <v>28</v>
      </c>
      <c r="G9337" s="1" t="s">
        <v>87</v>
      </c>
      <c r="H9337" s="1" t="s">
        <v>101</v>
      </c>
      <c r="I9337" s="1" t="s">
        <v>26</v>
      </c>
      <c r="J9337" s="1" t="s">
        <v>101</v>
      </c>
      <c r="K9337">
        <v>42</v>
      </c>
      <c r="L9337">
        <v>1</v>
      </c>
      <c r="M9337">
        <v>0</v>
      </c>
      <c r="N9337">
        <v>0</v>
      </c>
      <c r="O9337">
        <v>0</v>
      </c>
      <c r="P9337">
        <v>43</v>
      </c>
      <c r="Q9337">
        <v>0</v>
      </c>
      <c r="R9337">
        <v>0</v>
      </c>
      <c r="S9337">
        <v>0</v>
      </c>
      <c r="T9337">
        <v>0</v>
      </c>
    </row>
    <row r="9338" spans="1:20" x14ac:dyDescent="0.25">
      <c r="A9338">
        <v>1774</v>
      </c>
      <c r="B9338" s="1" t="s">
        <v>602</v>
      </c>
      <c r="C9338" s="1" t="s">
        <v>56</v>
      </c>
      <c r="D9338" s="1" t="s">
        <v>232</v>
      </c>
      <c r="E9338">
        <v>2022</v>
      </c>
      <c r="F9338" s="1" t="s">
        <v>30</v>
      </c>
      <c r="G9338" s="1" t="s">
        <v>87</v>
      </c>
      <c r="H9338" s="1" t="s">
        <v>101</v>
      </c>
      <c r="I9338" s="1" t="s">
        <v>26</v>
      </c>
      <c r="J9338" s="1" t="s">
        <v>101</v>
      </c>
      <c r="K9338">
        <v>0</v>
      </c>
      <c r="L9338">
        <v>1</v>
      </c>
      <c r="M9338">
        <v>0</v>
      </c>
      <c r="N9338">
        <v>0</v>
      </c>
      <c r="O9338">
        <v>0</v>
      </c>
      <c r="P9338">
        <v>1</v>
      </c>
      <c r="Q9338">
        <v>0</v>
      </c>
      <c r="R9338">
        <v>0</v>
      </c>
      <c r="S9338">
        <v>0</v>
      </c>
      <c r="T9338">
        <v>0</v>
      </c>
    </row>
    <row r="9339" spans="1:20" x14ac:dyDescent="0.25">
      <c r="A9339">
        <v>1774</v>
      </c>
      <c r="B9339" s="1" t="s">
        <v>602</v>
      </c>
      <c r="C9339" s="1" t="s">
        <v>56</v>
      </c>
      <c r="D9339" s="1" t="s">
        <v>232</v>
      </c>
      <c r="E9339">
        <v>2022</v>
      </c>
      <c r="F9339" s="1" t="s">
        <v>35</v>
      </c>
      <c r="G9339" s="1" t="s">
        <v>87</v>
      </c>
      <c r="H9339" s="1" t="s">
        <v>101</v>
      </c>
      <c r="I9339" s="1" t="s">
        <v>26</v>
      </c>
      <c r="J9339" s="1" t="s">
        <v>101</v>
      </c>
      <c r="K9339">
        <v>0</v>
      </c>
      <c r="L9339">
        <v>0</v>
      </c>
      <c r="M9339">
        <v>1</v>
      </c>
      <c r="N9339">
        <v>0</v>
      </c>
      <c r="O9339">
        <v>0</v>
      </c>
      <c r="P9339">
        <v>1</v>
      </c>
      <c r="Q9339">
        <v>0</v>
      </c>
      <c r="R9339">
        <v>0</v>
      </c>
      <c r="S9339">
        <v>0</v>
      </c>
      <c r="T9339">
        <v>0</v>
      </c>
    </row>
    <row r="9340" spans="1:20" x14ac:dyDescent="0.25">
      <c r="A9340">
        <v>1775</v>
      </c>
      <c r="B9340" s="1" t="s">
        <v>902</v>
      </c>
      <c r="C9340" s="1" t="s">
        <v>56</v>
      </c>
      <c r="D9340" s="1" t="s">
        <v>234</v>
      </c>
      <c r="E9340">
        <v>2022</v>
      </c>
      <c r="F9340" s="1" t="s">
        <v>23</v>
      </c>
      <c r="G9340" s="1" t="s">
        <v>87</v>
      </c>
      <c r="H9340" s="1" t="s">
        <v>101</v>
      </c>
      <c r="I9340" s="1" t="s">
        <v>26</v>
      </c>
      <c r="J9340" s="1" t="s">
        <v>101</v>
      </c>
      <c r="K9340">
        <v>37</v>
      </c>
      <c r="L9340">
        <v>1</v>
      </c>
      <c r="M9340">
        <v>0</v>
      </c>
      <c r="N9340">
        <v>0</v>
      </c>
      <c r="O9340">
        <v>1</v>
      </c>
      <c r="P9340">
        <v>0</v>
      </c>
      <c r="Q9340">
        <v>0</v>
      </c>
      <c r="R9340">
        <v>39</v>
      </c>
      <c r="S9340">
        <v>0</v>
      </c>
      <c r="T9340">
        <v>0</v>
      </c>
    </row>
    <row r="9341" spans="1:20" x14ac:dyDescent="0.25">
      <c r="A9341">
        <v>1775</v>
      </c>
      <c r="B9341" s="1" t="s">
        <v>902</v>
      </c>
      <c r="C9341" s="1" t="s">
        <v>56</v>
      </c>
      <c r="D9341" s="1" t="s">
        <v>234</v>
      </c>
      <c r="E9341">
        <v>2022</v>
      </c>
      <c r="F9341" s="1" t="s">
        <v>28</v>
      </c>
      <c r="G9341" s="1" t="s">
        <v>87</v>
      </c>
      <c r="H9341" s="1" t="s">
        <v>101</v>
      </c>
      <c r="I9341" s="1" t="s">
        <v>26</v>
      </c>
      <c r="J9341" s="1" t="s">
        <v>101</v>
      </c>
      <c r="K9341">
        <v>39</v>
      </c>
      <c r="L9341">
        <v>1</v>
      </c>
      <c r="M9341">
        <v>0</v>
      </c>
      <c r="N9341">
        <v>0</v>
      </c>
      <c r="O9341">
        <v>0</v>
      </c>
      <c r="P9341">
        <v>39</v>
      </c>
      <c r="Q9341">
        <v>0</v>
      </c>
      <c r="R9341">
        <v>1</v>
      </c>
      <c r="S9341">
        <v>0</v>
      </c>
      <c r="T9341">
        <v>0</v>
      </c>
    </row>
    <row r="9342" spans="1:20" x14ac:dyDescent="0.25">
      <c r="A9342">
        <v>1775</v>
      </c>
      <c r="B9342" s="1" t="s">
        <v>902</v>
      </c>
      <c r="C9342" s="1" t="s">
        <v>56</v>
      </c>
      <c r="D9342" s="1" t="s">
        <v>234</v>
      </c>
      <c r="E9342">
        <v>2022</v>
      </c>
      <c r="F9342" s="1" t="s">
        <v>29</v>
      </c>
      <c r="G9342" s="1" t="s">
        <v>87</v>
      </c>
      <c r="H9342" s="1" t="s">
        <v>101</v>
      </c>
      <c r="I9342" s="1" t="s">
        <v>26</v>
      </c>
      <c r="J9342" s="1" t="s">
        <v>101</v>
      </c>
      <c r="K9342">
        <v>1</v>
      </c>
      <c r="L9342">
        <v>0</v>
      </c>
      <c r="M9342">
        <v>0</v>
      </c>
      <c r="N9342">
        <v>0</v>
      </c>
      <c r="O9342">
        <v>0</v>
      </c>
      <c r="P9342">
        <v>1</v>
      </c>
      <c r="Q9342">
        <v>0</v>
      </c>
      <c r="R9342">
        <v>0</v>
      </c>
      <c r="S9342">
        <v>0</v>
      </c>
      <c r="T9342">
        <v>0</v>
      </c>
    </row>
    <row r="9343" spans="1:20" x14ac:dyDescent="0.25">
      <c r="A9343">
        <v>1778</v>
      </c>
      <c r="B9343" s="1" t="s">
        <v>903</v>
      </c>
      <c r="C9343" s="1" t="s">
        <v>48</v>
      </c>
      <c r="D9343" s="1" t="s">
        <v>200</v>
      </c>
      <c r="E9343">
        <v>2022</v>
      </c>
      <c r="F9343" s="1" t="s">
        <v>23</v>
      </c>
      <c r="G9343" s="1" t="s">
        <v>87</v>
      </c>
      <c r="H9343" s="1" t="s">
        <v>25</v>
      </c>
      <c r="I9343" s="1" t="s">
        <v>84</v>
      </c>
      <c r="J9343" s="1" t="s">
        <v>115</v>
      </c>
      <c r="K9343">
        <v>150</v>
      </c>
      <c r="L9343">
        <v>27</v>
      </c>
      <c r="M9343">
        <v>0</v>
      </c>
      <c r="N9343">
        <v>0</v>
      </c>
      <c r="O9343">
        <v>0</v>
      </c>
      <c r="P9343">
        <v>8</v>
      </c>
      <c r="Q9343">
        <v>0</v>
      </c>
      <c r="R9343">
        <v>169</v>
      </c>
      <c r="S9343">
        <v>0</v>
      </c>
      <c r="T9343">
        <v>3</v>
      </c>
    </row>
    <row r="9344" spans="1:20" x14ac:dyDescent="0.25">
      <c r="A9344">
        <v>1778</v>
      </c>
      <c r="B9344" s="1" t="s">
        <v>903</v>
      </c>
      <c r="C9344" s="1" t="s">
        <v>48</v>
      </c>
      <c r="D9344" s="1" t="s">
        <v>200</v>
      </c>
      <c r="E9344">
        <v>2022</v>
      </c>
      <c r="F9344" s="1" t="s">
        <v>28</v>
      </c>
      <c r="G9344" s="1" t="s">
        <v>87</v>
      </c>
      <c r="H9344" s="1" t="s">
        <v>25</v>
      </c>
      <c r="I9344" s="1" t="s">
        <v>84</v>
      </c>
      <c r="J9344" s="1" t="s">
        <v>115</v>
      </c>
      <c r="K9344">
        <v>169</v>
      </c>
      <c r="L9344">
        <v>27</v>
      </c>
      <c r="M9344">
        <v>1</v>
      </c>
      <c r="N9344">
        <v>0</v>
      </c>
      <c r="O9344">
        <v>0</v>
      </c>
      <c r="P9344">
        <v>19</v>
      </c>
      <c r="Q9344">
        <v>0</v>
      </c>
      <c r="R9344">
        <v>178</v>
      </c>
      <c r="S9344">
        <v>0</v>
      </c>
      <c r="T9344">
        <v>0</v>
      </c>
    </row>
    <row r="9345" spans="1:20" x14ac:dyDescent="0.25">
      <c r="A9345">
        <v>1778</v>
      </c>
      <c r="B9345" s="1" t="s">
        <v>903</v>
      </c>
      <c r="C9345" s="1" t="s">
        <v>48</v>
      </c>
      <c r="D9345" s="1" t="s">
        <v>200</v>
      </c>
      <c r="E9345">
        <v>2022</v>
      </c>
      <c r="F9345" s="1" t="s">
        <v>29</v>
      </c>
      <c r="G9345" s="1" t="s">
        <v>87</v>
      </c>
      <c r="H9345" s="1" t="s">
        <v>25</v>
      </c>
      <c r="I9345" s="1" t="s">
        <v>84</v>
      </c>
      <c r="J9345" s="1" t="s">
        <v>115</v>
      </c>
      <c r="K9345">
        <v>178</v>
      </c>
      <c r="L9345">
        <v>31</v>
      </c>
      <c r="M9345">
        <v>1</v>
      </c>
      <c r="N9345">
        <v>0</v>
      </c>
      <c r="O9345">
        <v>0</v>
      </c>
      <c r="P9345">
        <v>25</v>
      </c>
      <c r="Q9345">
        <v>0</v>
      </c>
      <c r="R9345">
        <v>185</v>
      </c>
      <c r="S9345">
        <v>0</v>
      </c>
      <c r="T9345">
        <v>0</v>
      </c>
    </row>
    <row r="9346" spans="1:20" x14ac:dyDescent="0.25">
      <c r="A9346">
        <v>1778</v>
      </c>
      <c r="B9346" s="1" t="s">
        <v>903</v>
      </c>
      <c r="C9346" s="1" t="s">
        <v>48</v>
      </c>
      <c r="D9346" s="1" t="s">
        <v>200</v>
      </c>
      <c r="E9346">
        <v>2022</v>
      </c>
      <c r="F9346" s="1" t="s">
        <v>30</v>
      </c>
      <c r="G9346" s="1" t="s">
        <v>87</v>
      </c>
      <c r="H9346" s="1" t="s">
        <v>25</v>
      </c>
      <c r="I9346" s="1" t="s">
        <v>84</v>
      </c>
      <c r="J9346" s="1" t="s">
        <v>115</v>
      </c>
      <c r="K9346">
        <v>185</v>
      </c>
      <c r="L9346">
        <v>34</v>
      </c>
      <c r="M9346">
        <v>0</v>
      </c>
      <c r="N9346">
        <v>0</v>
      </c>
      <c r="O9346">
        <v>0</v>
      </c>
      <c r="P9346">
        <v>55</v>
      </c>
      <c r="Q9346">
        <v>0</v>
      </c>
      <c r="R9346">
        <v>164</v>
      </c>
      <c r="S9346">
        <v>0</v>
      </c>
      <c r="T9346">
        <v>0</v>
      </c>
    </row>
    <row r="9347" spans="1:20" x14ac:dyDescent="0.25">
      <c r="A9347">
        <v>1778</v>
      </c>
      <c r="B9347" s="1" t="s">
        <v>903</v>
      </c>
      <c r="C9347" s="1" t="s">
        <v>48</v>
      </c>
      <c r="D9347" s="1" t="s">
        <v>200</v>
      </c>
      <c r="E9347">
        <v>2022</v>
      </c>
      <c r="F9347" s="1" t="s">
        <v>31</v>
      </c>
      <c r="G9347" s="1" t="s">
        <v>87</v>
      </c>
      <c r="H9347" s="1" t="s">
        <v>25</v>
      </c>
      <c r="I9347" s="1" t="s">
        <v>84</v>
      </c>
      <c r="J9347" s="1" t="s">
        <v>115</v>
      </c>
      <c r="K9347">
        <v>164</v>
      </c>
      <c r="L9347">
        <v>39</v>
      </c>
      <c r="M9347">
        <v>0</v>
      </c>
      <c r="N9347">
        <v>0</v>
      </c>
      <c r="O9347">
        <v>0</v>
      </c>
      <c r="P9347">
        <v>36</v>
      </c>
      <c r="Q9347">
        <v>0</v>
      </c>
      <c r="R9347">
        <v>167</v>
      </c>
      <c r="S9347">
        <v>0</v>
      </c>
      <c r="T9347">
        <v>0</v>
      </c>
    </row>
    <row r="9348" spans="1:20" x14ac:dyDescent="0.25">
      <c r="A9348">
        <v>1778</v>
      </c>
      <c r="B9348" s="1" t="s">
        <v>903</v>
      </c>
      <c r="C9348" s="1" t="s">
        <v>48</v>
      </c>
      <c r="D9348" s="1" t="s">
        <v>200</v>
      </c>
      <c r="E9348">
        <v>2022</v>
      </c>
      <c r="F9348" s="1" t="s">
        <v>32</v>
      </c>
      <c r="G9348" s="1" t="s">
        <v>87</v>
      </c>
      <c r="H9348" s="1" t="s">
        <v>25</v>
      </c>
      <c r="I9348" s="1" t="s">
        <v>84</v>
      </c>
      <c r="J9348" s="1" t="s">
        <v>115</v>
      </c>
      <c r="K9348">
        <v>167</v>
      </c>
      <c r="L9348">
        <v>37</v>
      </c>
      <c r="M9348">
        <v>0</v>
      </c>
      <c r="N9348">
        <v>0</v>
      </c>
      <c r="O9348">
        <v>0</v>
      </c>
      <c r="P9348">
        <v>20</v>
      </c>
      <c r="Q9348">
        <v>0</v>
      </c>
      <c r="R9348">
        <v>184</v>
      </c>
      <c r="S9348">
        <v>0</v>
      </c>
      <c r="T9348">
        <v>0</v>
      </c>
    </row>
    <row r="9349" spans="1:20" x14ac:dyDescent="0.25">
      <c r="A9349">
        <v>1778</v>
      </c>
      <c r="B9349" s="1" t="s">
        <v>903</v>
      </c>
      <c r="C9349" s="1" t="s">
        <v>48</v>
      </c>
      <c r="D9349" s="1" t="s">
        <v>200</v>
      </c>
      <c r="E9349">
        <v>2022</v>
      </c>
      <c r="F9349" s="1" t="s">
        <v>33</v>
      </c>
      <c r="G9349" s="1" t="s">
        <v>87</v>
      </c>
      <c r="H9349" s="1" t="s">
        <v>25</v>
      </c>
      <c r="I9349" s="1" t="s">
        <v>84</v>
      </c>
      <c r="J9349" s="1" t="s">
        <v>115</v>
      </c>
      <c r="K9349">
        <v>184</v>
      </c>
      <c r="L9349">
        <v>28</v>
      </c>
      <c r="M9349">
        <v>1</v>
      </c>
      <c r="N9349">
        <v>0</v>
      </c>
      <c r="O9349">
        <v>0</v>
      </c>
      <c r="P9349">
        <v>13</v>
      </c>
      <c r="Q9349">
        <v>0</v>
      </c>
      <c r="R9349">
        <v>200</v>
      </c>
      <c r="S9349">
        <v>0</v>
      </c>
      <c r="T9349">
        <v>0</v>
      </c>
    </row>
    <row r="9350" spans="1:20" x14ac:dyDescent="0.25">
      <c r="A9350">
        <v>1778</v>
      </c>
      <c r="B9350" s="1" t="s">
        <v>903</v>
      </c>
      <c r="C9350" s="1" t="s">
        <v>48</v>
      </c>
      <c r="D9350" s="1" t="s">
        <v>200</v>
      </c>
      <c r="E9350">
        <v>2022</v>
      </c>
      <c r="F9350" s="1" t="s">
        <v>34</v>
      </c>
      <c r="G9350" s="1" t="s">
        <v>87</v>
      </c>
      <c r="H9350" s="1" t="s">
        <v>25</v>
      </c>
      <c r="I9350" s="1" t="s">
        <v>84</v>
      </c>
      <c r="J9350" s="1" t="s">
        <v>115</v>
      </c>
      <c r="K9350">
        <v>200</v>
      </c>
      <c r="L9350">
        <v>30</v>
      </c>
      <c r="M9350">
        <v>0</v>
      </c>
      <c r="N9350">
        <v>0</v>
      </c>
      <c r="O9350">
        <v>0</v>
      </c>
      <c r="P9350">
        <v>49</v>
      </c>
      <c r="Q9350">
        <v>0</v>
      </c>
      <c r="R9350">
        <v>181</v>
      </c>
      <c r="S9350">
        <v>0</v>
      </c>
      <c r="T9350">
        <v>1</v>
      </c>
    </row>
    <row r="9351" spans="1:20" x14ac:dyDescent="0.25">
      <c r="A9351">
        <v>1778</v>
      </c>
      <c r="B9351" s="1" t="s">
        <v>903</v>
      </c>
      <c r="C9351" s="1" t="s">
        <v>48</v>
      </c>
      <c r="D9351" s="1" t="s">
        <v>200</v>
      </c>
      <c r="E9351">
        <v>2022</v>
      </c>
      <c r="F9351" s="1" t="s">
        <v>35</v>
      </c>
      <c r="G9351" s="1" t="s">
        <v>87</v>
      </c>
      <c r="H9351" s="1" t="s">
        <v>25</v>
      </c>
      <c r="I9351" s="1" t="s">
        <v>84</v>
      </c>
      <c r="J9351" s="1" t="s">
        <v>115</v>
      </c>
      <c r="K9351">
        <v>181</v>
      </c>
      <c r="L9351">
        <v>33</v>
      </c>
      <c r="M9351">
        <v>0</v>
      </c>
      <c r="N9351">
        <v>0</v>
      </c>
      <c r="O9351">
        <v>0</v>
      </c>
      <c r="P9351">
        <v>40</v>
      </c>
      <c r="Q9351">
        <v>0</v>
      </c>
      <c r="R9351">
        <v>174</v>
      </c>
      <c r="S9351">
        <v>0</v>
      </c>
      <c r="T9351">
        <v>2</v>
      </c>
    </row>
    <row r="9352" spans="1:20" x14ac:dyDescent="0.25">
      <c r="A9352">
        <v>1778</v>
      </c>
      <c r="B9352" s="1" t="s">
        <v>903</v>
      </c>
      <c r="C9352" s="1" t="s">
        <v>48</v>
      </c>
      <c r="D9352" s="1" t="s">
        <v>200</v>
      </c>
      <c r="E9352">
        <v>2022</v>
      </c>
      <c r="F9352" s="1" t="s">
        <v>36</v>
      </c>
      <c r="G9352" s="1" t="s">
        <v>87</v>
      </c>
      <c r="H9352" s="1" t="s">
        <v>25</v>
      </c>
      <c r="I9352" s="1" t="s">
        <v>84</v>
      </c>
      <c r="J9352" s="1" t="s">
        <v>115</v>
      </c>
      <c r="K9352">
        <v>174</v>
      </c>
      <c r="L9352">
        <v>39</v>
      </c>
      <c r="M9352">
        <v>3</v>
      </c>
      <c r="N9352">
        <v>0</v>
      </c>
      <c r="O9352">
        <v>0</v>
      </c>
      <c r="P9352">
        <v>65</v>
      </c>
      <c r="Q9352">
        <v>0</v>
      </c>
      <c r="R9352">
        <v>151</v>
      </c>
      <c r="S9352">
        <v>0</v>
      </c>
      <c r="T9352">
        <v>1</v>
      </c>
    </row>
    <row r="9353" spans="1:20" x14ac:dyDescent="0.25">
      <c r="A9353">
        <v>1778</v>
      </c>
      <c r="B9353" s="1" t="s">
        <v>903</v>
      </c>
      <c r="C9353" s="1" t="s">
        <v>48</v>
      </c>
      <c r="D9353" s="1" t="s">
        <v>200</v>
      </c>
      <c r="E9353">
        <v>2022</v>
      </c>
      <c r="F9353" s="1" t="s">
        <v>37</v>
      </c>
      <c r="G9353" s="1" t="s">
        <v>87</v>
      </c>
      <c r="H9353" s="1" t="s">
        <v>25</v>
      </c>
      <c r="I9353" s="1" t="s">
        <v>84</v>
      </c>
      <c r="J9353" s="1" t="s">
        <v>115</v>
      </c>
      <c r="K9353">
        <v>151</v>
      </c>
      <c r="L9353">
        <v>26</v>
      </c>
      <c r="M9353">
        <v>0</v>
      </c>
      <c r="N9353">
        <v>0</v>
      </c>
      <c r="O9353">
        <v>0</v>
      </c>
      <c r="P9353">
        <v>37</v>
      </c>
      <c r="Q9353">
        <v>0</v>
      </c>
      <c r="R9353">
        <v>140</v>
      </c>
      <c r="S9353">
        <v>0</v>
      </c>
      <c r="T9353">
        <v>0</v>
      </c>
    </row>
    <row r="9354" spans="1:20" x14ac:dyDescent="0.25">
      <c r="A9354">
        <v>1778</v>
      </c>
      <c r="B9354" s="1" t="s">
        <v>903</v>
      </c>
      <c r="C9354" s="1" t="s">
        <v>48</v>
      </c>
      <c r="D9354" s="1" t="s">
        <v>200</v>
      </c>
      <c r="E9354">
        <v>2022</v>
      </c>
      <c r="F9354" s="1" t="s">
        <v>38</v>
      </c>
      <c r="G9354" s="1" t="s">
        <v>87</v>
      </c>
      <c r="H9354" s="1" t="s">
        <v>25</v>
      </c>
      <c r="I9354" s="1" t="s">
        <v>84</v>
      </c>
      <c r="J9354" s="1" t="s">
        <v>115</v>
      </c>
      <c r="K9354">
        <v>140</v>
      </c>
      <c r="L9354">
        <v>20</v>
      </c>
      <c r="M9354">
        <v>2</v>
      </c>
      <c r="N9354">
        <v>0</v>
      </c>
      <c r="O9354">
        <v>0</v>
      </c>
      <c r="P9354">
        <v>32</v>
      </c>
      <c r="Q9354">
        <v>0</v>
      </c>
      <c r="R9354">
        <v>130</v>
      </c>
      <c r="S9354">
        <v>0</v>
      </c>
      <c r="T9354">
        <v>0</v>
      </c>
    </row>
    <row r="9355" spans="1:20" x14ac:dyDescent="0.25">
      <c r="A9355">
        <v>1780</v>
      </c>
      <c r="B9355" s="1" t="s">
        <v>904</v>
      </c>
      <c r="C9355" s="1" t="s">
        <v>73</v>
      </c>
      <c r="D9355" s="1" t="s">
        <v>200</v>
      </c>
      <c r="E9355">
        <v>2022</v>
      </c>
      <c r="F9355" s="1" t="s">
        <v>23</v>
      </c>
      <c r="G9355" s="1" t="s">
        <v>87</v>
      </c>
      <c r="H9355" s="1" t="s">
        <v>25</v>
      </c>
      <c r="I9355" s="1" t="s">
        <v>84</v>
      </c>
      <c r="J9355" s="1" t="s">
        <v>352</v>
      </c>
      <c r="K9355">
        <v>462</v>
      </c>
      <c r="L9355">
        <v>54</v>
      </c>
      <c r="M9355">
        <v>0</v>
      </c>
      <c r="N9355">
        <v>0</v>
      </c>
      <c r="O9355">
        <v>0</v>
      </c>
      <c r="P9355">
        <v>66</v>
      </c>
      <c r="Q9355">
        <v>0</v>
      </c>
      <c r="R9355">
        <v>450</v>
      </c>
      <c r="S9355">
        <v>0</v>
      </c>
      <c r="T9355">
        <v>0</v>
      </c>
    </row>
    <row r="9356" spans="1:20" x14ac:dyDescent="0.25">
      <c r="A9356">
        <v>1780</v>
      </c>
      <c r="B9356" s="1" t="s">
        <v>904</v>
      </c>
      <c r="C9356" s="1" t="s">
        <v>73</v>
      </c>
      <c r="D9356" s="1" t="s">
        <v>200</v>
      </c>
      <c r="E9356">
        <v>2022</v>
      </c>
      <c r="F9356" s="1" t="s">
        <v>28</v>
      </c>
      <c r="G9356" s="1" t="s">
        <v>87</v>
      </c>
      <c r="H9356" s="1" t="s">
        <v>25</v>
      </c>
      <c r="I9356" s="1" t="s">
        <v>84</v>
      </c>
      <c r="J9356" s="1" t="s">
        <v>352</v>
      </c>
      <c r="K9356">
        <v>450</v>
      </c>
      <c r="L9356">
        <v>42</v>
      </c>
      <c r="M9356">
        <v>0</v>
      </c>
      <c r="N9356">
        <v>0</v>
      </c>
      <c r="O9356">
        <v>2</v>
      </c>
      <c r="P9356">
        <v>11</v>
      </c>
      <c r="Q9356">
        <v>0</v>
      </c>
      <c r="R9356">
        <v>483</v>
      </c>
      <c r="S9356">
        <v>0</v>
      </c>
      <c r="T9356">
        <v>0</v>
      </c>
    </row>
    <row r="9357" spans="1:20" x14ac:dyDescent="0.25">
      <c r="A9357">
        <v>1780</v>
      </c>
      <c r="B9357" s="1" t="s">
        <v>904</v>
      </c>
      <c r="C9357" s="1" t="s">
        <v>73</v>
      </c>
      <c r="D9357" s="1" t="s">
        <v>200</v>
      </c>
      <c r="E9357">
        <v>2022</v>
      </c>
      <c r="F9357" s="1" t="s">
        <v>29</v>
      </c>
      <c r="G9357" s="1" t="s">
        <v>87</v>
      </c>
      <c r="H9357" s="1" t="s">
        <v>25</v>
      </c>
      <c r="I9357" s="1" t="s">
        <v>84</v>
      </c>
      <c r="J9357" s="1" t="s">
        <v>352</v>
      </c>
      <c r="K9357">
        <v>483</v>
      </c>
      <c r="L9357">
        <v>62</v>
      </c>
      <c r="M9357">
        <v>0</v>
      </c>
      <c r="N9357">
        <v>0</v>
      </c>
      <c r="O9357">
        <v>6</v>
      </c>
      <c r="P9357">
        <v>82</v>
      </c>
      <c r="Q9357">
        <v>0</v>
      </c>
      <c r="R9357">
        <v>469</v>
      </c>
      <c r="S9357">
        <v>0</v>
      </c>
      <c r="T9357">
        <v>0</v>
      </c>
    </row>
    <row r="9358" spans="1:20" x14ac:dyDescent="0.25">
      <c r="A9358">
        <v>1780</v>
      </c>
      <c r="B9358" s="1" t="s">
        <v>904</v>
      </c>
      <c r="C9358" s="1" t="s">
        <v>73</v>
      </c>
      <c r="D9358" s="1" t="s">
        <v>200</v>
      </c>
      <c r="E9358">
        <v>2022</v>
      </c>
      <c r="F9358" s="1" t="s">
        <v>30</v>
      </c>
      <c r="G9358" s="1" t="s">
        <v>87</v>
      </c>
      <c r="H9358" s="1" t="s">
        <v>25</v>
      </c>
      <c r="I9358" s="1" t="s">
        <v>84</v>
      </c>
      <c r="J9358" s="1" t="s">
        <v>352</v>
      </c>
      <c r="K9358">
        <v>469</v>
      </c>
      <c r="L9358">
        <v>31</v>
      </c>
      <c r="M9358">
        <v>0</v>
      </c>
      <c r="N9358">
        <v>0</v>
      </c>
      <c r="O9358">
        <v>0</v>
      </c>
      <c r="P9358">
        <v>50</v>
      </c>
      <c r="Q9358">
        <v>0</v>
      </c>
      <c r="R9358">
        <v>450</v>
      </c>
      <c r="S9358">
        <v>0</v>
      </c>
      <c r="T9358">
        <v>0</v>
      </c>
    </row>
    <row r="9359" spans="1:20" x14ac:dyDescent="0.25">
      <c r="A9359">
        <v>1780</v>
      </c>
      <c r="B9359" s="1" t="s">
        <v>904</v>
      </c>
      <c r="C9359" s="1" t="s">
        <v>73</v>
      </c>
      <c r="D9359" s="1" t="s">
        <v>200</v>
      </c>
      <c r="E9359">
        <v>2022</v>
      </c>
      <c r="F9359" s="1" t="s">
        <v>31</v>
      </c>
      <c r="G9359" s="1" t="s">
        <v>87</v>
      </c>
      <c r="H9359" s="1" t="s">
        <v>25</v>
      </c>
      <c r="I9359" s="1" t="s">
        <v>84</v>
      </c>
      <c r="J9359" s="1" t="s">
        <v>352</v>
      </c>
      <c r="K9359">
        <v>450</v>
      </c>
      <c r="L9359">
        <v>54</v>
      </c>
      <c r="M9359">
        <v>1</v>
      </c>
      <c r="N9359">
        <v>0</v>
      </c>
      <c r="O9359">
        <v>0</v>
      </c>
      <c r="P9359">
        <v>77</v>
      </c>
      <c r="Q9359">
        <v>0</v>
      </c>
      <c r="R9359">
        <v>428</v>
      </c>
      <c r="S9359">
        <v>0</v>
      </c>
      <c r="T9359">
        <v>0</v>
      </c>
    </row>
    <row r="9360" spans="1:20" x14ac:dyDescent="0.25">
      <c r="A9360">
        <v>1780</v>
      </c>
      <c r="B9360" s="1" t="s">
        <v>904</v>
      </c>
      <c r="C9360" s="1" t="s">
        <v>73</v>
      </c>
      <c r="D9360" s="1" t="s">
        <v>200</v>
      </c>
      <c r="E9360">
        <v>2022</v>
      </c>
      <c r="F9360" s="1" t="s">
        <v>32</v>
      </c>
      <c r="G9360" s="1" t="s">
        <v>87</v>
      </c>
      <c r="H9360" s="1" t="s">
        <v>25</v>
      </c>
      <c r="I9360" s="1" t="s">
        <v>84</v>
      </c>
      <c r="J9360" s="1" t="s">
        <v>352</v>
      </c>
      <c r="K9360">
        <v>428</v>
      </c>
      <c r="L9360">
        <v>41</v>
      </c>
      <c r="M9360">
        <v>0</v>
      </c>
      <c r="N9360">
        <v>0</v>
      </c>
      <c r="O9360">
        <v>0</v>
      </c>
      <c r="P9360">
        <v>48</v>
      </c>
      <c r="Q9360">
        <v>0</v>
      </c>
      <c r="R9360">
        <v>421</v>
      </c>
      <c r="S9360">
        <v>0</v>
      </c>
      <c r="T9360">
        <v>0</v>
      </c>
    </row>
    <row r="9361" spans="1:20" x14ac:dyDescent="0.25">
      <c r="A9361">
        <v>1780</v>
      </c>
      <c r="B9361" s="1" t="s">
        <v>904</v>
      </c>
      <c r="C9361" s="1" t="s">
        <v>73</v>
      </c>
      <c r="D9361" s="1" t="s">
        <v>200</v>
      </c>
      <c r="E9361">
        <v>2022</v>
      </c>
      <c r="F9361" s="1" t="s">
        <v>33</v>
      </c>
      <c r="G9361" s="1" t="s">
        <v>87</v>
      </c>
      <c r="H9361" s="1" t="s">
        <v>25</v>
      </c>
      <c r="I9361" s="1" t="s">
        <v>84</v>
      </c>
      <c r="J9361" s="1" t="s">
        <v>352</v>
      </c>
      <c r="K9361">
        <v>421</v>
      </c>
      <c r="L9361">
        <v>48</v>
      </c>
      <c r="M9361">
        <v>0</v>
      </c>
      <c r="N9361">
        <v>0</v>
      </c>
      <c r="O9361">
        <v>0</v>
      </c>
      <c r="P9361">
        <v>34</v>
      </c>
      <c r="Q9361">
        <v>0</v>
      </c>
      <c r="R9361">
        <v>435</v>
      </c>
      <c r="S9361">
        <v>0</v>
      </c>
      <c r="T9361">
        <v>0</v>
      </c>
    </row>
    <row r="9362" spans="1:20" x14ac:dyDescent="0.25">
      <c r="A9362">
        <v>1780</v>
      </c>
      <c r="B9362" s="1" t="s">
        <v>904</v>
      </c>
      <c r="C9362" s="1" t="s">
        <v>73</v>
      </c>
      <c r="D9362" s="1" t="s">
        <v>200</v>
      </c>
      <c r="E9362">
        <v>2022</v>
      </c>
      <c r="F9362" s="1" t="s">
        <v>34</v>
      </c>
      <c r="G9362" s="1" t="s">
        <v>87</v>
      </c>
      <c r="H9362" s="1" t="s">
        <v>25</v>
      </c>
      <c r="I9362" s="1" t="s">
        <v>84</v>
      </c>
      <c r="J9362" s="1" t="s">
        <v>352</v>
      </c>
      <c r="K9362">
        <v>435</v>
      </c>
      <c r="L9362">
        <v>45</v>
      </c>
      <c r="M9362">
        <v>0</v>
      </c>
      <c r="N9362">
        <v>0</v>
      </c>
      <c r="O9362">
        <v>0</v>
      </c>
      <c r="P9362">
        <v>70</v>
      </c>
      <c r="Q9362">
        <v>0</v>
      </c>
      <c r="R9362">
        <v>410</v>
      </c>
      <c r="S9362">
        <v>0</v>
      </c>
      <c r="T9362">
        <v>0</v>
      </c>
    </row>
    <row r="9363" spans="1:20" x14ac:dyDescent="0.25">
      <c r="A9363">
        <v>1780</v>
      </c>
      <c r="B9363" s="1" t="s">
        <v>904</v>
      </c>
      <c r="C9363" s="1" t="s">
        <v>73</v>
      </c>
      <c r="D9363" s="1" t="s">
        <v>200</v>
      </c>
      <c r="E9363">
        <v>2022</v>
      </c>
      <c r="F9363" s="1" t="s">
        <v>35</v>
      </c>
      <c r="G9363" s="1" t="s">
        <v>87</v>
      </c>
      <c r="H9363" s="1" t="s">
        <v>25</v>
      </c>
      <c r="I9363" s="1" t="s">
        <v>84</v>
      </c>
      <c r="J9363" s="1" t="s">
        <v>352</v>
      </c>
      <c r="K9363">
        <v>410</v>
      </c>
      <c r="L9363">
        <v>52</v>
      </c>
      <c r="M9363">
        <v>0</v>
      </c>
      <c r="N9363">
        <v>0</v>
      </c>
      <c r="O9363">
        <v>0</v>
      </c>
      <c r="P9363">
        <v>76</v>
      </c>
      <c r="Q9363">
        <v>0</v>
      </c>
      <c r="R9363">
        <v>386</v>
      </c>
      <c r="S9363">
        <v>0</v>
      </c>
      <c r="T9363">
        <v>0</v>
      </c>
    </row>
    <row r="9364" spans="1:20" x14ac:dyDescent="0.25">
      <c r="A9364">
        <v>1780</v>
      </c>
      <c r="B9364" s="1" t="s">
        <v>904</v>
      </c>
      <c r="C9364" s="1" t="s">
        <v>73</v>
      </c>
      <c r="D9364" s="1" t="s">
        <v>200</v>
      </c>
      <c r="E9364">
        <v>2022</v>
      </c>
      <c r="F9364" s="1" t="s">
        <v>36</v>
      </c>
      <c r="G9364" s="1" t="s">
        <v>87</v>
      </c>
      <c r="H9364" s="1" t="s">
        <v>25</v>
      </c>
      <c r="I9364" s="1" t="s">
        <v>84</v>
      </c>
      <c r="J9364" s="1" t="s">
        <v>352</v>
      </c>
      <c r="K9364">
        <v>386</v>
      </c>
      <c r="L9364">
        <v>70</v>
      </c>
      <c r="M9364">
        <v>0</v>
      </c>
      <c r="N9364">
        <v>0</v>
      </c>
      <c r="O9364">
        <v>1</v>
      </c>
      <c r="P9364">
        <v>67</v>
      </c>
      <c r="Q9364">
        <v>0</v>
      </c>
      <c r="R9364">
        <v>390</v>
      </c>
      <c r="S9364">
        <v>0</v>
      </c>
      <c r="T9364">
        <v>0</v>
      </c>
    </row>
    <row r="9365" spans="1:20" x14ac:dyDescent="0.25">
      <c r="A9365">
        <v>1780</v>
      </c>
      <c r="B9365" s="1" t="s">
        <v>904</v>
      </c>
      <c r="C9365" s="1" t="s">
        <v>73</v>
      </c>
      <c r="D9365" s="1" t="s">
        <v>200</v>
      </c>
      <c r="E9365">
        <v>2022</v>
      </c>
      <c r="F9365" s="1" t="s">
        <v>37</v>
      </c>
      <c r="G9365" s="1" t="s">
        <v>87</v>
      </c>
      <c r="H9365" s="1" t="s">
        <v>25</v>
      </c>
      <c r="I9365" s="1" t="s">
        <v>84</v>
      </c>
      <c r="J9365" s="1" t="s">
        <v>352</v>
      </c>
      <c r="K9365">
        <v>390</v>
      </c>
      <c r="L9365">
        <v>34</v>
      </c>
      <c r="M9365">
        <v>0</v>
      </c>
      <c r="N9365">
        <v>0</v>
      </c>
      <c r="O9365">
        <v>1</v>
      </c>
      <c r="P9365">
        <v>43</v>
      </c>
      <c r="Q9365">
        <v>0</v>
      </c>
      <c r="R9365">
        <v>382</v>
      </c>
      <c r="S9365">
        <v>0</v>
      </c>
      <c r="T9365">
        <v>0</v>
      </c>
    </row>
    <row r="9366" spans="1:20" x14ac:dyDescent="0.25">
      <c r="A9366">
        <v>1780</v>
      </c>
      <c r="B9366" s="1" t="s">
        <v>904</v>
      </c>
      <c r="C9366" s="1" t="s">
        <v>73</v>
      </c>
      <c r="D9366" s="1" t="s">
        <v>200</v>
      </c>
      <c r="E9366">
        <v>2022</v>
      </c>
      <c r="F9366" s="1" t="s">
        <v>38</v>
      </c>
      <c r="G9366" s="1" t="s">
        <v>87</v>
      </c>
      <c r="H9366" s="1" t="s">
        <v>25</v>
      </c>
      <c r="I9366" s="1" t="s">
        <v>84</v>
      </c>
      <c r="J9366" s="1" t="s">
        <v>352</v>
      </c>
      <c r="K9366">
        <v>382</v>
      </c>
      <c r="L9366">
        <v>35</v>
      </c>
      <c r="M9366">
        <v>2</v>
      </c>
      <c r="N9366">
        <v>0</v>
      </c>
      <c r="O9366">
        <v>0</v>
      </c>
      <c r="P9366">
        <v>20</v>
      </c>
      <c r="Q9366">
        <v>0</v>
      </c>
      <c r="R9366">
        <v>399</v>
      </c>
      <c r="S9366">
        <v>0</v>
      </c>
      <c r="T9366">
        <v>0</v>
      </c>
    </row>
    <row r="9367" spans="1:20" x14ac:dyDescent="0.25">
      <c r="A9367">
        <v>1781</v>
      </c>
      <c r="B9367" s="1" t="s">
        <v>905</v>
      </c>
      <c r="C9367" s="1" t="s">
        <v>61</v>
      </c>
      <c r="D9367" s="1" t="s">
        <v>200</v>
      </c>
      <c r="E9367">
        <v>2022</v>
      </c>
      <c r="F9367" s="1" t="s">
        <v>23</v>
      </c>
      <c r="G9367" s="1" t="s">
        <v>87</v>
      </c>
      <c r="H9367" s="1" t="s">
        <v>25</v>
      </c>
      <c r="I9367" s="1" t="s">
        <v>84</v>
      </c>
      <c r="J9367" s="1" t="s">
        <v>121</v>
      </c>
      <c r="K9367">
        <v>148</v>
      </c>
      <c r="L9367">
        <v>23</v>
      </c>
      <c r="M9367">
        <v>0</v>
      </c>
      <c r="N9367">
        <v>0</v>
      </c>
      <c r="O9367">
        <v>0</v>
      </c>
      <c r="P9367">
        <v>38</v>
      </c>
      <c r="Q9367">
        <v>0</v>
      </c>
      <c r="R9367">
        <v>133</v>
      </c>
      <c r="S9367">
        <v>0</v>
      </c>
      <c r="T9367">
        <v>11</v>
      </c>
    </row>
    <row r="9368" spans="1:20" x14ac:dyDescent="0.25">
      <c r="A9368">
        <v>1781</v>
      </c>
      <c r="B9368" s="1" t="s">
        <v>905</v>
      </c>
      <c r="C9368" s="1" t="s">
        <v>61</v>
      </c>
      <c r="D9368" s="1" t="s">
        <v>200</v>
      </c>
      <c r="E9368">
        <v>2022</v>
      </c>
      <c r="F9368" s="1" t="s">
        <v>28</v>
      </c>
      <c r="G9368" s="1" t="s">
        <v>87</v>
      </c>
      <c r="H9368" s="1" t="s">
        <v>25</v>
      </c>
      <c r="I9368" s="1" t="s">
        <v>84</v>
      </c>
      <c r="J9368" s="1" t="s">
        <v>121</v>
      </c>
      <c r="K9368">
        <v>133</v>
      </c>
      <c r="L9368">
        <v>37</v>
      </c>
      <c r="M9368">
        <v>0</v>
      </c>
      <c r="N9368">
        <v>0</v>
      </c>
      <c r="O9368">
        <v>0</v>
      </c>
      <c r="P9368">
        <v>15</v>
      </c>
      <c r="Q9368">
        <v>0</v>
      </c>
      <c r="R9368">
        <v>155</v>
      </c>
      <c r="S9368">
        <v>0</v>
      </c>
      <c r="T9368">
        <v>2</v>
      </c>
    </row>
    <row r="9369" spans="1:20" x14ac:dyDescent="0.25">
      <c r="A9369">
        <v>1781</v>
      </c>
      <c r="B9369" s="1" t="s">
        <v>905</v>
      </c>
      <c r="C9369" s="1" t="s">
        <v>61</v>
      </c>
      <c r="D9369" s="1" t="s">
        <v>200</v>
      </c>
      <c r="E9369">
        <v>2022</v>
      </c>
      <c r="F9369" s="1" t="s">
        <v>29</v>
      </c>
      <c r="G9369" s="1" t="s">
        <v>87</v>
      </c>
      <c r="H9369" s="1" t="s">
        <v>25</v>
      </c>
      <c r="I9369" s="1" t="s">
        <v>84</v>
      </c>
      <c r="J9369" s="1" t="s">
        <v>121</v>
      </c>
      <c r="K9369">
        <v>155</v>
      </c>
      <c r="L9369">
        <v>31</v>
      </c>
      <c r="M9369">
        <v>0</v>
      </c>
      <c r="N9369">
        <v>0</v>
      </c>
      <c r="O9369">
        <v>0</v>
      </c>
      <c r="P9369">
        <v>34</v>
      </c>
      <c r="Q9369">
        <v>0</v>
      </c>
      <c r="R9369">
        <v>152</v>
      </c>
      <c r="S9369">
        <v>0</v>
      </c>
      <c r="T9369">
        <v>8</v>
      </c>
    </row>
    <row r="9370" spans="1:20" x14ac:dyDescent="0.25">
      <c r="A9370">
        <v>1781</v>
      </c>
      <c r="B9370" s="1" t="s">
        <v>905</v>
      </c>
      <c r="C9370" s="1" t="s">
        <v>61</v>
      </c>
      <c r="D9370" s="1" t="s">
        <v>200</v>
      </c>
      <c r="E9370">
        <v>2022</v>
      </c>
      <c r="F9370" s="1" t="s">
        <v>30</v>
      </c>
      <c r="G9370" s="1" t="s">
        <v>87</v>
      </c>
      <c r="H9370" s="1" t="s">
        <v>25</v>
      </c>
      <c r="I9370" s="1" t="s">
        <v>84</v>
      </c>
      <c r="J9370" s="1" t="s">
        <v>121</v>
      </c>
      <c r="K9370">
        <v>152</v>
      </c>
      <c r="L9370">
        <v>33</v>
      </c>
      <c r="M9370">
        <v>0</v>
      </c>
      <c r="N9370">
        <v>0</v>
      </c>
      <c r="O9370">
        <v>0</v>
      </c>
      <c r="P9370">
        <v>13</v>
      </c>
      <c r="Q9370">
        <v>0</v>
      </c>
      <c r="R9370">
        <v>172</v>
      </c>
      <c r="S9370">
        <v>0</v>
      </c>
      <c r="T9370">
        <v>3</v>
      </c>
    </row>
    <row r="9371" spans="1:20" x14ac:dyDescent="0.25">
      <c r="A9371">
        <v>1781</v>
      </c>
      <c r="B9371" s="1" t="s">
        <v>905</v>
      </c>
      <c r="C9371" s="1" t="s">
        <v>61</v>
      </c>
      <c r="D9371" s="1" t="s">
        <v>200</v>
      </c>
      <c r="E9371">
        <v>2022</v>
      </c>
      <c r="F9371" s="1" t="s">
        <v>31</v>
      </c>
      <c r="G9371" s="1" t="s">
        <v>87</v>
      </c>
      <c r="H9371" s="1" t="s">
        <v>25</v>
      </c>
      <c r="I9371" s="1" t="s">
        <v>84</v>
      </c>
      <c r="J9371" s="1" t="s">
        <v>121</v>
      </c>
      <c r="K9371">
        <v>172</v>
      </c>
      <c r="L9371">
        <v>36</v>
      </c>
      <c r="M9371">
        <v>1</v>
      </c>
      <c r="N9371">
        <v>0</v>
      </c>
      <c r="O9371">
        <v>0</v>
      </c>
      <c r="P9371">
        <v>61</v>
      </c>
      <c r="Q9371">
        <v>0</v>
      </c>
      <c r="R9371">
        <v>148</v>
      </c>
      <c r="S9371">
        <v>0</v>
      </c>
      <c r="T9371">
        <v>15</v>
      </c>
    </row>
    <row r="9372" spans="1:20" x14ac:dyDescent="0.25">
      <c r="A9372">
        <v>1781</v>
      </c>
      <c r="B9372" s="1" t="s">
        <v>905</v>
      </c>
      <c r="C9372" s="1" t="s">
        <v>61</v>
      </c>
      <c r="D9372" s="1" t="s">
        <v>200</v>
      </c>
      <c r="E9372">
        <v>2022</v>
      </c>
      <c r="F9372" s="1" t="s">
        <v>32</v>
      </c>
      <c r="G9372" s="1" t="s">
        <v>87</v>
      </c>
      <c r="H9372" s="1" t="s">
        <v>25</v>
      </c>
      <c r="I9372" s="1" t="s">
        <v>84</v>
      </c>
      <c r="J9372" s="1" t="s">
        <v>121</v>
      </c>
      <c r="K9372">
        <v>148</v>
      </c>
      <c r="L9372">
        <v>21</v>
      </c>
      <c r="M9372">
        <v>0</v>
      </c>
      <c r="N9372">
        <v>0</v>
      </c>
      <c r="O9372">
        <v>0</v>
      </c>
      <c r="P9372">
        <v>12</v>
      </c>
      <c r="Q9372">
        <v>0</v>
      </c>
      <c r="R9372">
        <v>157</v>
      </c>
      <c r="S9372">
        <v>0</v>
      </c>
      <c r="T9372">
        <v>2</v>
      </c>
    </row>
    <row r="9373" spans="1:20" x14ac:dyDescent="0.25">
      <c r="A9373">
        <v>1781</v>
      </c>
      <c r="B9373" s="1" t="s">
        <v>905</v>
      </c>
      <c r="C9373" s="1" t="s">
        <v>61</v>
      </c>
      <c r="D9373" s="1" t="s">
        <v>200</v>
      </c>
      <c r="E9373">
        <v>2022</v>
      </c>
      <c r="F9373" s="1" t="s">
        <v>33</v>
      </c>
      <c r="G9373" s="1" t="s">
        <v>87</v>
      </c>
      <c r="H9373" s="1" t="s">
        <v>25</v>
      </c>
      <c r="I9373" s="1" t="s">
        <v>84</v>
      </c>
      <c r="J9373" s="1" t="s">
        <v>121</v>
      </c>
      <c r="K9373">
        <v>157</v>
      </c>
      <c r="L9373">
        <v>33</v>
      </c>
      <c r="M9373">
        <v>1</v>
      </c>
      <c r="N9373">
        <v>0</v>
      </c>
      <c r="O9373">
        <v>0</v>
      </c>
      <c r="P9373">
        <v>27</v>
      </c>
      <c r="Q9373">
        <v>0</v>
      </c>
      <c r="R9373">
        <v>164</v>
      </c>
      <c r="S9373">
        <v>0</v>
      </c>
      <c r="T9373">
        <v>5</v>
      </c>
    </row>
    <row r="9374" spans="1:20" x14ac:dyDescent="0.25">
      <c r="A9374">
        <v>1781</v>
      </c>
      <c r="B9374" s="1" t="s">
        <v>905</v>
      </c>
      <c r="C9374" s="1" t="s">
        <v>61</v>
      </c>
      <c r="D9374" s="1" t="s">
        <v>200</v>
      </c>
      <c r="E9374">
        <v>2022</v>
      </c>
      <c r="F9374" s="1" t="s">
        <v>34</v>
      </c>
      <c r="G9374" s="1" t="s">
        <v>87</v>
      </c>
      <c r="H9374" s="1" t="s">
        <v>25</v>
      </c>
      <c r="I9374" s="1" t="s">
        <v>84</v>
      </c>
      <c r="J9374" s="1" t="s">
        <v>121</v>
      </c>
      <c r="K9374">
        <v>164</v>
      </c>
      <c r="L9374">
        <v>20</v>
      </c>
      <c r="M9374">
        <v>0</v>
      </c>
      <c r="N9374">
        <v>0</v>
      </c>
      <c r="O9374">
        <v>0</v>
      </c>
      <c r="P9374">
        <v>11</v>
      </c>
      <c r="Q9374">
        <v>0</v>
      </c>
      <c r="R9374">
        <v>173</v>
      </c>
      <c r="S9374">
        <v>0</v>
      </c>
      <c r="T9374">
        <v>0</v>
      </c>
    </row>
    <row r="9375" spans="1:20" x14ac:dyDescent="0.25">
      <c r="A9375">
        <v>1781</v>
      </c>
      <c r="B9375" s="1" t="s">
        <v>905</v>
      </c>
      <c r="C9375" s="1" t="s">
        <v>61</v>
      </c>
      <c r="D9375" s="1" t="s">
        <v>200</v>
      </c>
      <c r="E9375">
        <v>2022</v>
      </c>
      <c r="F9375" s="1" t="s">
        <v>35</v>
      </c>
      <c r="G9375" s="1" t="s">
        <v>87</v>
      </c>
      <c r="H9375" s="1" t="s">
        <v>25</v>
      </c>
      <c r="I9375" s="1" t="s">
        <v>84</v>
      </c>
      <c r="J9375" s="1" t="s">
        <v>121</v>
      </c>
      <c r="K9375">
        <v>173</v>
      </c>
      <c r="L9375">
        <v>38</v>
      </c>
      <c r="M9375">
        <v>0</v>
      </c>
      <c r="N9375">
        <v>0</v>
      </c>
      <c r="O9375">
        <v>0</v>
      </c>
      <c r="P9375">
        <v>36</v>
      </c>
      <c r="Q9375">
        <v>0</v>
      </c>
      <c r="R9375">
        <v>175</v>
      </c>
      <c r="S9375">
        <v>0</v>
      </c>
      <c r="T9375">
        <v>7</v>
      </c>
    </row>
    <row r="9376" spans="1:20" x14ac:dyDescent="0.25">
      <c r="A9376">
        <v>1781</v>
      </c>
      <c r="B9376" s="1" t="s">
        <v>905</v>
      </c>
      <c r="C9376" s="1" t="s">
        <v>61</v>
      </c>
      <c r="D9376" s="1" t="s">
        <v>200</v>
      </c>
      <c r="E9376">
        <v>2022</v>
      </c>
      <c r="F9376" s="1" t="s">
        <v>36</v>
      </c>
      <c r="G9376" s="1" t="s">
        <v>87</v>
      </c>
      <c r="H9376" s="1" t="s">
        <v>25</v>
      </c>
      <c r="I9376" s="1" t="s">
        <v>84</v>
      </c>
      <c r="J9376" s="1" t="s">
        <v>121</v>
      </c>
      <c r="K9376">
        <v>175</v>
      </c>
      <c r="L9376">
        <v>17</v>
      </c>
      <c r="M9376">
        <v>0</v>
      </c>
      <c r="N9376">
        <v>0</v>
      </c>
      <c r="O9376">
        <v>0</v>
      </c>
      <c r="P9376">
        <v>44</v>
      </c>
      <c r="Q9376">
        <v>0</v>
      </c>
      <c r="R9376">
        <v>148</v>
      </c>
      <c r="S9376">
        <v>0</v>
      </c>
      <c r="T9376">
        <v>13</v>
      </c>
    </row>
    <row r="9377" spans="1:20" x14ac:dyDescent="0.25">
      <c r="A9377">
        <v>1781</v>
      </c>
      <c r="B9377" s="1" t="s">
        <v>905</v>
      </c>
      <c r="C9377" s="1" t="s">
        <v>61</v>
      </c>
      <c r="D9377" s="1" t="s">
        <v>200</v>
      </c>
      <c r="E9377">
        <v>2022</v>
      </c>
      <c r="F9377" s="1" t="s">
        <v>37</v>
      </c>
      <c r="G9377" s="1" t="s">
        <v>87</v>
      </c>
      <c r="H9377" s="1" t="s">
        <v>25</v>
      </c>
      <c r="I9377" s="1" t="s">
        <v>84</v>
      </c>
      <c r="J9377" s="1" t="s">
        <v>121</v>
      </c>
      <c r="K9377">
        <v>148</v>
      </c>
      <c r="L9377">
        <v>30</v>
      </c>
      <c r="M9377">
        <v>1</v>
      </c>
      <c r="N9377">
        <v>0</v>
      </c>
      <c r="O9377">
        <v>0</v>
      </c>
      <c r="P9377">
        <v>61</v>
      </c>
      <c r="Q9377">
        <v>0</v>
      </c>
      <c r="R9377">
        <v>118</v>
      </c>
      <c r="S9377">
        <v>0</v>
      </c>
      <c r="T9377">
        <v>18</v>
      </c>
    </row>
    <row r="9378" spans="1:20" x14ac:dyDescent="0.25">
      <c r="A9378">
        <v>1781</v>
      </c>
      <c r="B9378" s="1" t="s">
        <v>905</v>
      </c>
      <c r="C9378" s="1" t="s">
        <v>61</v>
      </c>
      <c r="D9378" s="1" t="s">
        <v>200</v>
      </c>
      <c r="E9378">
        <v>2022</v>
      </c>
      <c r="F9378" s="1" t="s">
        <v>38</v>
      </c>
      <c r="G9378" s="1" t="s">
        <v>87</v>
      </c>
      <c r="H9378" s="1" t="s">
        <v>25</v>
      </c>
      <c r="I9378" s="1" t="s">
        <v>84</v>
      </c>
      <c r="J9378" s="1" t="s">
        <v>121</v>
      </c>
      <c r="K9378">
        <v>118</v>
      </c>
      <c r="L9378">
        <v>28</v>
      </c>
      <c r="M9378">
        <v>0</v>
      </c>
      <c r="N9378">
        <v>0</v>
      </c>
      <c r="O9378">
        <v>0</v>
      </c>
      <c r="P9378">
        <v>37</v>
      </c>
      <c r="Q9378">
        <v>0</v>
      </c>
      <c r="R9378">
        <v>109</v>
      </c>
      <c r="S9378">
        <v>0</v>
      </c>
      <c r="T9378">
        <v>10</v>
      </c>
    </row>
    <row r="9379" spans="1:20" x14ac:dyDescent="0.25">
      <c r="A9379">
        <v>1782</v>
      </c>
      <c r="B9379" s="1" t="s">
        <v>906</v>
      </c>
      <c r="C9379" s="1" t="s">
        <v>73</v>
      </c>
      <c r="D9379" s="1" t="s">
        <v>138</v>
      </c>
      <c r="E9379">
        <v>2022</v>
      </c>
      <c r="F9379" s="1" t="s">
        <v>23</v>
      </c>
      <c r="G9379" s="1" t="s">
        <v>87</v>
      </c>
      <c r="H9379" s="1" t="s">
        <v>25</v>
      </c>
      <c r="I9379" s="1" t="s">
        <v>84</v>
      </c>
      <c r="J9379" s="1" t="s">
        <v>352</v>
      </c>
      <c r="K9379">
        <v>491</v>
      </c>
      <c r="L9379">
        <v>58</v>
      </c>
      <c r="M9379">
        <v>0</v>
      </c>
      <c r="N9379">
        <v>0</v>
      </c>
      <c r="O9379">
        <v>3</v>
      </c>
      <c r="P9379">
        <v>35</v>
      </c>
      <c r="Q9379">
        <v>0</v>
      </c>
      <c r="R9379">
        <v>516</v>
      </c>
      <c r="S9379">
        <v>0</v>
      </c>
      <c r="T9379">
        <v>0</v>
      </c>
    </row>
    <row r="9380" spans="1:20" x14ac:dyDescent="0.25">
      <c r="A9380">
        <v>1782</v>
      </c>
      <c r="B9380" s="1" t="s">
        <v>906</v>
      </c>
      <c r="C9380" s="1" t="s">
        <v>73</v>
      </c>
      <c r="D9380" s="1" t="s">
        <v>138</v>
      </c>
      <c r="E9380">
        <v>2022</v>
      </c>
      <c r="F9380" s="1" t="s">
        <v>28</v>
      </c>
      <c r="G9380" s="1" t="s">
        <v>87</v>
      </c>
      <c r="H9380" s="1" t="s">
        <v>25</v>
      </c>
      <c r="I9380" s="1" t="s">
        <v>84</v>
      </c>
      <c r="J9380" s="1" t="s">
        <v>352</v>
      </c>
      <c r="K9380">
        <v>516</v>
      </c>
      <c r="L9380">
        <v>42</v>
      </c>
      <c r="M9380">
        <v>0</v>
      </c>
      <c r="N9380">
        <v>0</v>
      </c>
      <c r="O9380">
        <v>2</v>
      </c>
      <c r="P9380">
        <v>36</v>
      </c>
      <c r="Q9380">
        <v>0</v>
      </c>
      <c r="R9380">
        <v>524</v>
      </c>
      <c r="S9380">
        <v>0</v>
      </c>
      <c r="T9380">
        <v>0</v>
      </c>
    </row>
    <row r="9381" spans="1:20" x14ac:dyDescent="0.25">
      <c r="A9381">
        <v>1782</v>
      </c>
      <c r="B9381" s="1" t="s">
        <v>906</v>
      </c>
      <c r="C9381" s="1" t="s">
        <v>73</v>
      </c>
      <c r="D9381" s="1" t="s">
        <v>138</v>
      </c>
      <c r="E9381">
        <v>2022</v>
      </c>
      <c r="F9381" s="1" t="s">
        <v>29</v>
      </c>
      <c r="G9381" s="1" t="s">
        <v>87</v>
      </c>
      <c r="H9381" s="1" t="s">
        <v>25</v>
      </c>
      <c r="I9381" s="1" t="s">
        <v>84</v>
      </c>
      <c r="J9381" s="1" t="s">
        <v>352</v>
      </c>
      <c r="K9381">
        <v>524</v>
      </c>
      <c r="L9381">
        <v>50</v>
      </c>
      <c r="M9381">
        <v>0</v>
      </c>
      <c r="N9381">
        <v>0</v>
      </c>
      <c r="O9381">
        <v>1</v>
      </c>
      <c r="P9381">
        <v>42</v>
      </c>
      <c r="Q9381">
        <v>0</v>
      </c>
      <c r="R9381">
        <v>533</v>
      </c>
      <c r="S9381">
        <v>0</v>
      </c>
      <c r="T9381">
        <v>0</v>
      </c>
    </row>
    <row r="9382" spans="1:20" x14ac:dyDescent="0.25">
      <c r="A9382">
        <v>1782</v>
      </c>
      <c r="B9382" s="1" t="s">
        <v>906</v>
      </c>
      <c r="C9382" s="1" t="s">
        <v>73</v>
      </c>
      <c r="D9382" s="1" t="s">
        <v>138</v>
      </c>
      <c r="E9382">
        <v>2022</v>
      </c>
      <c r="F9382" s="1" t="s">
        <v>30</v>
      </c>
      <c r="G9382" s="1" t="s">
        <v>87</v>
      </c>
      <c r="H9382" s="1" t="s">
        <v>25</v>
      </c>
      <c r="I9382" s="1" t="s">
        <v>84</v>
      </c>
      <c r="J9382" s="1" t="s">
        <v>352</v>
      </c>
      <c r="K9382">
        <v>533</v>
      </c>
      <c r="L9382">
        <v>42</v>
      </c>
      <c r="M9382">
        <v>0</v>
      </c>
      <c r="N9382">
        <v>0</v>
      </c>
      <c r="O9382">
        <v>3</v>
      </c>
      <c r="P9382">
        <v>89</v>
      </c>
      <c r="Q9382">
        <v>0</v>
      </c>
      <c r="R9382">
        <v>489</v>
      </c>
      <c r="S9382">
        <v>0</v>
      </c>
      <c r="T9382">
        <v>0</v>
      </c>
    </row>
    <row r="9383" spans="1:20" x14ac:dyDescent="0.25">
      <c r="A9383">
        <v>1782</v>
      </c>
      <c r="B9383" s="1" t="s">
        <v>906</v>
      </c>
      <c r="C9383" s="1" t="s">
        <v>73</v>
      </c>
      <c r="D9383" s="1" t="s">
        <v>138</v>
      </c>
      <c r="E9383">
        <v>2022</v>
      </c>
      <c r="F9383" s="1" t="s">
        <v>31</v>
      </c>
      <c r="G9383" s="1" t="s">
        <v>87</v>
      </c>
      <c r="H9383" s="1" t="s">
        <v>25</v>
      </c>
      <c r="I9383" s="1" t="s">
        <v>84</v>
      </c>
      <c r="J9383" s="1" t="s">
        <v>352</v>
      </c>
      <c r="K9383">
        <v>489</v>
      </c>
      <c r="L9383">
        <v>46</v>
      </c>
      <c r="M9383">
        <v>0</v>
      </c>
      <c r="N9383">
        <v>0</v>
      </c>
      <c r="O9383">
        <v>1</v>
      </c>
      <c r="P9383">
        <v>54</v>
      </c>
      <c r="Q9383">
        <v>0</v>
      </c>
      <c r="R9383">
        <v>482</v>
      </c>
      <c r="S9383">
        <v>0</v>
      </c>
      <c r="T9383">
        <v>0</v>
      </c>
    </row>
    <row r="9384" spans="1:20" x14ac:dyDescent="0.25">
      <c r="A9384">
        <v>1782</v>
      </c>
      <c r="B9384" s="1" t="s">
        <v>906</v>
      </c>
      <c r="C9384" s="1" t="s">
        <v>73</v>
      </c>
      <c r="D9384" s="1" t="s">
        <v>138</v>
      </c>
      <c r="E9384">
        <v>2022</v>
      </c>
      <c r="F9384" s="1" t="s">
        <v>32</v>
      </c>
      <c r="G9384" s="1" t="s">
        <v>87</v>
      </c>
      <c r="H9384" s="1" t="s">
        <v>25</v>
      </c>
      <c r="I9384" s="1" t="s">
        <v>84</v>
      </c>
      <c r="J9384" s="1" t="s">
        <v>352</v>
      </c>
      <c r="K9384">
        <v>482</v>
      </c>
      <c r="L9384">
        <v>41</v>
      </c>
      <c r="M9384">
        <v>0</v>
      </c>
      <c r="N9384">
        <v>0</v>
      </c>
      <c r="O9384">
        <v>1</v>
      </c>
      <c r="P9384">
        <v>53</v>
      </c>
      <c r="Q9384">
        <v>0</v>
      </c>
      <c r="R9384">
        <v>471</v>
      </c>
      <c r="S9384">
        <v>0</v>
      </c>
      <c r="T9384">
        <v>0</v>
      </c>
    </row>
    <row r="9385" spans="1:20" x14ac:dyDescent="0.25">
      <c r="A9385">
        <v>1782</v>
      </c>
      <c r="B9385" s="1" t="s">
        <v>906</v>
      </c>
      <c r="C9385" s="1" t="s">
        <v>73</v>
      </c>
      <c r="D9385" s="1" t="s">
        <v>138</v>
      </c>
      <c r="E9385">
        <v>2022</v>
      </c>
      <c r="F9385" s="1" t="s">
        <v>33</v>
      </c>
      <c r="G9385" s="1" t="s">
        <v>87</v>
      </c>
      <c r="H9385" s="1" t="s">
        <v>25</v>
      </c>
      <c r="I9385" s="1" t="s">
        <v>84</v>
      </c>
      <c r="J9385" s="1" t="s">
        <v>352</v>
      </c>
      <c r="K9385">
        <v>471</v>
      </c>
      <c r="L9385">
        <v>34</v>
      </c>
      <c r="M9385">
        <v>0</v>
      </c>
      <c r="N9385">
        <v>0</v>
      </c>
      <c r="O9385">
        <v>1</v>
      </c>
      <c r="P9385">
        <v>33</v>
      </c>
      <c r="Q9385">
        <v>0</v>
      </c>
      <c r="R9385">
        <v>473</v>
      </c>
      <c r="S9385">
        <v>0</v>
      </c>
      <c r="T9385">
        <v>0</v>
      </c>
    </row>
    <row r="9386" spans="1:20" x14ac:dyDescent="0.25">
      <c r="A9386">
        <v>1782</v>
      </c>
      <c r="B9386" s="1" t="s">
        <v>906</v>
      </c>
      <c r="C9386" s="1" t="s">
        <v>73</v>
      </c>
      <c r="D9386" s="1" t="s">
        <v>138</v>
      </c>
      <c r="E9386">
        <v>2022</v>
      </c>
      <c r="F9386" s="1" t="s">
        <v>34</v>
      </c>
      <c r="G9386" s="1" t="s">
        <v>87</v>
      </c>
      <c r="H9386" s="1" t="s">
        <v>25</v>
      </c>
      <c r="I9386" s="1" t="s">
        <v>84</v>
      </c>
      <c r="J9386" s="1" t="s">
        <v>352</v>
      </c>
      <c r="K9386">
        <v>473</v>
      </c>
      <c r="L9386">
        <v>55</v>
      </c>
      <c r="M9386">
        <v>0</v>
      </c>
      <c r="N9386">
        <v>0</v>
      </c>
      <c r="O9386">
        <v>0</v>
      </c>
      <c r="P9386">
        <v>19</v>
      </c>
      <c r="Q9386">
        <v>0</v>
      </c>
      <c r="R9386">
        <v>509</v>
      </c>
      <c r="S9386">
        <v>0</v>
      </c>
      <c r="T9386">
        <v>0</v>
      </c>
    </row>
    <row r="9387" spans="1:20" x14ac:dyDescent="0.25">
      <c r="A9387">
        <v>1782</v>
      </c>
      <c r="B9387" s="1" t="s">
        <v>906</v>
      </c>
      <c r="C9387" s="1" t="s">
        <v>73</v>
      </c>
      <c r="D9387" s="1" t="s">
        <v>138</v>
      </c>
      <c r="E9387">
        <v>2022</v>
      </c>
      <c r="F9387" s="1" t="s">
        <v>35</v>
      </c>
      <c r="G9387" s="1" t="s">
        <v>87</v>
      </c>
      <c r="H9387" s="1" t="s">
        <v>25</v>
      </c>
      <c r="I9387" s="1" t="s">
        <v>84</v>
      </c>
      <c r="J9387" s="1" t="s">
        <v>352</v>
      </c>
      <c r="K9387">
        <v>509</v>
      </c>
      <c r="L9387">
        <v>53</v>
      </c>
      <c r="M9387">
        <v>1</v>
      </c>
      <c r="N9387">
        <v>0</v>
      </c>
      <c r="O9387">
        <v>5</v>
      </c>
      <c r="P9387">
        <v>53</v>
      </c>
      <c r="Q9387">
        <v>0</v>
      </c>
      <c r="R9387">
        <v>514</v>
      </c>
      <c r="S9387">
        <v>0</v>
      </c>
      <c r="T9387">
        <v>0</v>
      </c>
    </row>
    <row r="9388" spans="1:20" x14ac:dyDescent="0.25">
      <c r="A9388">
        <v>1782</v>
      </c>
      <c r="B9388" s="1" t="s">
        <v>906</v>
      </c>
      <c r="C9388" s="1" t="s">
        <v>73</v>
      </c>
      <c r="D9388" s="1" t="s">
        <v>138</v>
      </c>
      <c r="E9388">
        <v>2022</v>
      </c>
      <c r="F9388" s="1" t="s">
        <v>36</v>
      </c>
      <c r="G9388" s="1" t="s">
        <v>87</v>
      </c>
      <c r="H9388" s="1" t="s">
        <v>25</v>
      </c>
      <c r="I9388" s="1" t="s">
        <v>84</v>
      </c>
      <c r="J9388" s="1" t="s">
        <v>352</v>
      </c>
      <c r="K9388">
        <v>514</v>
      </c>
      <c r="L9388">
        <v>49</v>
      </c>
      <c r="M9388">
        <v>3</v>
      </c>
      <c r="N9388">
        <v>0</v>
      </c>
      <c r="O9388">
        <v>1</v>
      </c>
      <c r="P9388">
        <v>36</v>
      </c>
      <c r="Q9388">
        <v>0</v>
      </c>
      <c r="R9388">
        <v>529</v>
      </c>
      <c r="S9388">
        <v>0</v>
      </c>
      <c r="T9388">
        <v>0</v>
      </c>
    </row>
    <row r="9389" spans="1:20" x14ac:dyDescent="0.25">
      <c r="A9389">
        <v>1782</v>
      </c>
      <c r="B9389" s="1" t="s">
        <v>906</v>
      </c>
      <c r="C9389" s="1" t="s">
        <v>73</v>
      </c>
      <c r="D9389" s="1" t="s">
        <v>138</v>
      </c>
      <c r="E9389">
        <v>2022</v>
      </c>
      <c r="F9389" s="1" t="s">
        <v>37</v>
      </c>
      <c r="G9389" s="1" t="s">
        <v>87</v>
      </c>
      <c r="H9389" s="1" t="s">
        <v>25</v>
      </c>
      <c r="I9389" s="1" t="s">
        <v>84</v>
      </c>
      <c r="J9389" s="1" t="s">
        <v>352</v>
      </c>
      <c r="K9389">
        <v>529</v>
      </c>
      <c r="L9389">
        <v>50</v>
      </c>
      <c r="M9389">
        <v>0</v>
      </c>
      <c r="N9389">
        <v>0</v>
      </c>
      <c r="O9389">
        <v>1</v>
      </c>
      <c r="P9389">
        <v>102</v>
      </c>
      <c r="Q9389">
        <v>0</v>
      </c>
      <c r="R9389">
        <v>478</v>
      </c>
      <c r="S9389">
        <v>0</v>
      </c>
      <c r="T9389">
        <v>0</v>
      </c>
    </row>
    <row r="9390" spans="1:20" x14ac:dyDescent="0.25">
      <c r="A9390">
        <v>1782</v>
      </c>
      <c r="B9390" s="1" t="s">
        <v>906</v>
      </c>
      <c r="C9390" s="1" t="s">
        <v>73</v>
      </c>
      <c r="D9390" s="1" t="s">
        <v>138</v>
      </c>
      <c r="E9390">
        <v>2022</v>
      </c>
      <c r="F9390" s="1" t="s">
        <v>38</v>
      </c>
      <c r="G9390" s="1" t="s">
        <v>87</v>
      </c>
      <c r="H9390" s="1" t="s">
        <v>25</v>
      </c>
      <c r="I9390" s="1" t="s">
        <v>84</v>
      </c>
      <c r="J9390" s="1" t="s">
        <v>352</v>
      </c>
      <c r="K9390">
        <v>478</v>
      </c>
      <c r="L9390">
        <v>23</v>
      </c>
      <c r="M9390">
        <v>0</v>
      </c>
      <c r="N9390">
        <v>0</v>
      </c>
      <c r="O9390">
        <v>0</v>
      </c>
      <c r="P9390">
        <v>31</v>
      </c>
      <c r="Q9390">
        <v>0</v>
      </c>
      <c r="R9390">
        <v>470</v>
      </c>
      <c r="S9390">
        <v>0</v>
      </c>
      <c r="T9390">
        <v>0</v>
      </c>
    </row>
    <row r="9391" spans="1:20" x14ac:dyDescent="0.25">
      <c r="A9391">
        <v>1783</v>
      </c>
      <c r="B9391" s="1" t="s">
        <v>907</v>
      </c>
      <c r="C9391" s="1" t="s">
        <v>73</v>
      </c>
      <c r="D9391" s="1" t="s">
        <v>260</v>
      </c>
      <c r="E9391">
        <v>2022</v>
      </c>
      <c r="F9391" s="1" t="s">
        <v>23</v>
      </c>
      <c r="G9391" s="1" t="s">
        <v>87</v>
      </c>
      <c r="H9391" s="1" t="s">
        <v>25</v>
      </c>
      <c r="I9391" s="1" t="s">
        <v>84</v>
      </c>
      <c r="J9391" s="1" t="s">
        <v>352</v>
      </c>
      <c r="K9391">
        <v>705</v>
      </c>
      <c r="L9391">
        <v>71</v>
      </c>
      <c r="M9391">
        <v>0</v>
      </c>
      <c r="N9391">
        <v>0</v>
      </c>
      <c r="O9391">
        <v>0</v>
      </c>
      <c r="P9391">
        <v>26</v>
      </c>
      <c r="Q9391">
        <v>0</v>
      </c>
      <c r="R9391">
        <v>750</v>
      </c>
      <c r="S9391">
        <v>0</v>
      </c>
      <c r="T9391">
        <v>0</v>
      </c>
    </row>
    <row r="9392" spans="1:20" x14ac:dyDescent="0.25">
      <c r="A9392">
        <v>1783</v>
      </c>
      <c r="B9392" s="1" t="s">
        <v>907</v>
      </c>
      <c r="C9392" s="1" t="s">
        <v>73</v>
      </c>
      <c r="D9392" s="1" t="s">
        <v>260</v>
      </c>
      <c r="E9392">
        <v>2022</v>
      </c>
      <c r="F9392" s="1" t="s">
        <v>28</v>
      </c>
      <c r="G9392" s="1" t="s">
        <v>87</v>
      </c>
      <c r="H9392" s="1" t="s">
        <v>25</v>
      </c>
      <c r="I9392" s="1" t="s">
        <v>84</v>
      </c>
      <c r="J9392" s="1" t="s">
        <v>352</v>
      </c>
      <c r="K9392">
        <v>750</v>
      </c>
      <c r="L9392">
        <v>57</v>
      </c>
      <c r="M9392">
        <v>0</v>
      </c>
      <c r="N9392">
        <v>0</v>
      </c>
      <c r="O9392">
        <v>2</v>
      </c>
      <c r="P9392">
        <v>47</v>
      </c>
      <c r="Q9392">
        <v>0</v>
      </c>
      <c r="R9392">
        <v>762</v>
      </c>
      <c r="S9392">
        <v>0</v>
      </c>
      <c r="T9392">
        <v>0</v>
      </c>
    </row>
    <row r="9393" spans="1:20" x14ac:dyDescent="0.25">
      <c r="A9393">
        <v>1783</v>
      </c>
      <c r="B9393" s="1" t="s">
        <v>907</v>
      </c>
      <c r="C9393" s="1" t="s">
        <v>73</v>
      </c>
      <c r="D9393" s="1" t="s">
        <v>260</v>
      </c>
      <c r="E9393">
        <v>2022</v>
      </c>
      <c r="F9393" s="1" t="s">
        <v>29</v>
      </c>
      <c r="G9393" s="1" t="s">
        <v>87</v>
      </c>
      <c r="H9393" s="1" t="s">
        <v>25</v>
      </c>
      <c r="I9393" s="1" t="s">
        <v>84</v>
      </c>
      <c r="J9393" s="1" t="s">
        <v>352</v>
      </c>
      <c r="K9393">
        <v>762</v>
      </c>
      <c r="L9393">
        <v>70</v>
      </c>
      <c r="M9393">
        <v>1</v>
      </c>
      <c r="N9393">
        <v>0</v>
      </c>
      <c r="O9393">
        <v>0</v>
      </c>
      <c r="P9393">
        <v>108</v>
      </c>
      <c r="Q9393">
        <v>0</v>
      </c>
      <c r="R9393">
        <v>725</v>
      </c>
      <c r="S9393">
        <v>0</v>
      </c>
      <c r="T9393">
        <v>0</v>
      </c>
    </row>
    <row r="9394" spans="1:20" x14ac:dyDescent="0.25">
      <c r="A9394">
        <v>1783</v>
      </c>
      <c r="B9394" s="1" t="s">
        <v>907</v>
      </c>
      <c r="C9394" s="1" t="s">
        <v>73</v>
      </c>
      <c r="D9394" s="1" t="s">
        <v>260</v>
      </c>
      <c r="E9394">
        <v>2022</v>
      </c>
      <c r="F9394" s="1" t="s">
        <v>30</v>
      </c>
      <c r="G9394" s="1" t="s">
        <v>87</v>
      </c>
      <c r="H9394" s="1" t="s">
        <v>25</v>
      </c>
      <c r="I9394" s="1" t="s">
        <v>84</v>
      </c>
      <c r="J9394" s="1" t="s">
        <v>352</v>
      </c>
      <c r="K9394">
        <v>725</v>
      </c>
      <c r="L9394">
        <v>64</v>
      </c>
      <c r="M9394">
        <v>0</v>
      </c>
      <c r="N9394">
        <v>0</v>
      </c>
      <c r="O9394">
        <v>2</v>
      </c>
      <c r="P9394">
        <v>139</v>
      </c>
      <c r="Q9394">
        <v>0</v>
      </c>
      <c r="R9394">
        <v>652</v>
      </c>
      <c r="S9394">
        <v>0</v>
      </c>
      <c r="T9394">
        <v>0</v>
      </c>
    </row>
    <row r="9395" spans="1:20" x14ac:dyDescent="0.25">
      <c r="A9395">
        <v>1783</v>
      </c>
      <c r="B9395" s="1" t="s">
        <v>907</v>
      </c>
      <c r="C9395" s="1" t="s">
        <v>73</v>
      </c>
      <c r="D9395" s="1" t="s">
        <v>260</v>
      </c>
      <c r="E9395">
        <v>2022</v>
      </c>
      <c r="F9395" s="1" t="s">
        <v>31</v>
      </c>
      <c r="G9395" s="1" t="s">
        <v>87</v>
      </c>
      <c r="H9395" s="1" t="s">
        <v>25</v>
      </c>
      <c r="I9395" s="1" t="s">
        <v>84</v>
      </c>
      <c r="J9395" s="1" t="s">
        <v>352</v>
      </c>
      <c r="K9395">
        <v>652</v>
      </c>
      <c r="L9395">
        <v>70</v>
      </c>
      <c r="M9395">
        <v>1</v>
      </c>
      <c r="N9395">
        <v>0</v>
      </c>
      <c r="O9395">
        <v>1</v>
      </c>
      <c r="P9395">
        <v>82</v>
      </c>
      <c r="Q9395">
        <v>0</v>
      </c>
      <c r="R9395">
        <v>642</v>
      </c>
      <c r="S9395">
        <v>0</v>
      </c>
      <c r="T9395">
        <v>0</v>
      </c>
    </row>
    <row r="9396" spans="1:20" x14ac:dyDescent="0.25">
      <c r="A9396">
        <v>1783</v>
      </c>
      <c r="B9396" s="1" t="s">
        <v>907</v>
      </c>
      <c r="C9396" s="1" t="s">
        <v>73</v>
      </c>
      <c r="D9396" s="1" t="s">
        <v>260</v>
      </c>
      <c r="E9396">
        <v>2022</v>
      </c>
      <c r="F9396" s="1" t="s">
        <v>32</v>
      </c>
      <c r="G9396" s="1" t="s">
        <v>87</v>
      </c>
      <c r="H9396" s="1" t="s">
        <v>25</v>
      </c>
      <c r="I9396" s="1" t="s">
        <v>84</v>
      </c>
      <c r="J9396" s="1" t="s">
        <v>352</v>
      </c>
      <c r="K9396">
        <v>642</v>
      </c>
      <c r="L9396">
        <v>56</v>
      </c>
      <c r="M9396">
        <v>0</v>
      </c>
      <c r="N9396">
        <v>0</v>
      </c>
      <c r="O9396">
        <v>0</v>
      </c>
      <c r="P9396">
        <v>18</v>
      </c>
      <c r="Q9396">
        <v>0</v>
      </c>
      <c r="R9396">
        <v>680</v>
      </c>
      <c r="S9396">
        <v>0</v>
      </c>
      <c r="T9396">
        <v>0</v>
      </c>
    </row>
    <row r="9397" spans="1:20" x14ac:dyDescent="0.25">
      <c r="A9397">
        <v>1783</v>
      </c>
      <c r="B9397" s="1" t="s">
        <v>907</v>
      </c>
      <c r="C9397" s="1" t="s">
        <v>73</v>
      </c>
      <c r="D9397" s="1" t="s">
        <v>260</v>
      </c>
      <c r="E9397">
        <v>2022</v>
      </c>
      <c r="F9397" s="1" t="s">
        <v>33</v>
      </c>
      <c r="G9397" s="1" t="s">
        <v>87</v>
      </c>
      <c r="H9397" s="1" t="s">
        <v>25</v>
      </c>
      <c r="I9397" s="1" t="s">
        <v>84</v>
      </c>
      <c r="J9397" s="1" t="s">
        <v>352</v>
      </c>
      <c r="K9397">
        <v>680</v>
      </c>
      <c r="L9397">
        <v>65</v>
      </c>
      <c r="M9397">
        <v>1</v>
      </c>
      <c r="N9397">
        <v>0</v>
      </c>
      <c r="O9397">
        <v>5</v>
      </c>
      <c r="P9397">
        <v>68</v>
      </c>
      <c r="Q9397">
        <v>0</v>
      </c>
      <c r="R9397">
        <v>683</v>
      </c>
      <c r="S9397">
        <v>0</v>
      </c>
      <c r="T9397">
        <v>0</v>
      </c>
    </row>
    <row r="9398" spans="1:20" x14ac:dyDescent="0.25">
      <c r="A9398">
        <v>1783</v>
      </c>
      <c r="B9398" s="1" t="s">
        <v>907</v>
      </c>
      <c r="C9398" s="1" t="s">
        <v>73</v>
      </c>
      <c r="D9398" s="1" t="s">
        <v>260</v>
      </c>
      <c r="E9398">
        <v>2022</v>
      </c>
      <c r="F9398" s="1" t="s">
        <v>34</v>
      </c>
      <c r="G9398" s="1" t="s">
        <v>87</v>
      </c>
      <c r="H9398" s="1" t="s">
        <v>25</v>
      </c>
      <c r="I9398" s="1" t="s">
        <v>84</v>
      </c>
      <c r="J9398" s="1" t="s">
        <v>352</v>
      </c>
      <c r="K9398">
        <v>683</v>
      </c>
      <c r="L9398">
        <v>50</v>
      </c>
      <c r="M9398">
        <v>0</v>
      </c>
      <c r="N9398">
        <v>0</v>
      </c>
      <c r="O9398">
        <v>3</v>
      </c>
      <c r="P9398">
        <v>60</v>
      </c>
      <c r="Q9398">
        <v>0</v>
      </c>
      <c r="R9398">
        <v>676</v>
      </c>
      <c r="S9398">
        <v>0</v>
      </c>
      <c r="T9398">
        <v>0</v>
      </c>
    </row>
    <row r="9399" spans="1:20" x14ac:dyDescent="0.25">
      <c r="A9399">
        <v>1783</v>
      </c>
      <c r="B9399" s="1" t="s">
        <v>907</v>
      </c>
      <c r="C9399" s="1" t="s">
        <v>73</v>
      </c>
      <c r="D9399" s="1" t="s">
        <v>260</v>
      </c>
      <c r="E9399">
        <v>2022</v>
      </c>
      <c r="F9399" s="1" t="s">
        <v>35</v>
      </c>
      <c r="G9399" s="1" t="s">
        <v>87</v>
      </c>
      <c r="H9399" s="1" t="s">
        <v>25</v>
      </c>
      <c r="I9399" s="1" t="s">
        <v>84</v>
      </c>
      <c r="J9399" s="1" t="s">
        <v>352</v>
      </c>
      <c r="K9399">
        <v>676</v>
      </c>
      <c r="L9399">
        <v>52</v>
      </c>
      <c r="M9399">
        <v>1</v>
      </c>
      <c r="N9399">
        <v>0</v>
      </c>
      <c r="O9399">
        <v>4</v>
      </c>
      <c r="P9399">
        <v>92</v>
      </c>
      <c r="Q9399">
        <v>0</v>
      </c>
      <c r="R9399">
        <v>641</v>
      </c>
      <c r="S9399">
        <v>0</v>
      </c>
      <c r="T9399">
        <v>0</v>
      </c>
    </row>
    <row r="9400" spans="1:20" x14ac:dyDescent="0.25">
      <c r="A9400">
        <v>1783</v>
      </c>
      <c r="B9400" s="1" t="s">
        <v>907</v>
      </c>
      <c r="C9400" s="1" t="s">
        <v>73</v>
      </c>
      <c r="D9400" s="1" t="s">
        <v>260</v>
      </c>
      <c r="E9400">
        <v>2022</v>
      </c>
      <c r="F9400" s="1" t="s">
        <v>36</v>
      </c>
      <c r="G9400" s="1" t="s">
        <v>87</v>
      </c>
      <c r="H9400" s="1" t="s">
        <v>25</v>
      </c>
      <c r="I9400" s="1" t="s">
        <v>84</v>
      </c>
      <c r="J9400" s="1" t="s">
        <v>352</v>
      </c>
      <c r="K9400">
        <v>641</v>
      </c>
      <c r="L9400">
        <v>70</v>
      </c>
      <c r="M9400">
        <v>0</v>
      </c>
      <c r="N9400">
        <v>0</v>
      </c>
      <c r="O9400">
        <v>5</v>
      </c>
      <c r="P9400">
        <v>121</v>
      </c>
      <c r="Q9400">
        <v>0</v>
      </c>
      <c r="R9400">
        <v>595</v>
      </c>
      <c r="S9400">
        <v>0</v>
      </c>
      <c r="T9400">
        <v>0</v>
      </c>
    </row>
    <row r="9401" spans="1:20" x14ac:dyDescent="0.25">
      <c r="A9401">
        <v>1783</v>
      </c>
      <c r="B9401" s="1" t="s">
        <v>907</v>
      </c>
      <c r="C9401" s="1" t="s">
        <v>73</v>
      </c>
      <c r="D9401" s="1" t="s">
        <v>260</v>
      </c>
      <c r="E9401">
        <v>2022</v>
      </c>
      <c r="F9401" s="1" t="s">
        <v>37</v>
      </c>
      <c r="G9401" s="1" t="s">
        <v>87</v>
      </c>
      <c r="H9401" s="1" t="s">
        <v>25</v>
      </c>
      <c r="I9401" s="1" t="s">
        <v>84</v>
      </c>
      <c r="J9401" s="1" t="s">
        <v>352</v>
      </c>
      <c r="K9401">
        <v>595</v>
      </c>
      <c r="L9401">
        <v>61</v>
      </c>
      <c r="M9401">
        <v>1</v>
      </c>
      <c r="N9401">
        <v>0</v>
      </c>
      <c r="O9401">
        <v>3</v>
      </c>
      <c r="P9401">
        <v>68</v>
      </c>
      <c r="Q9401">
        <v>0</v>
      </c>
      <c r="R9401">
        <v>592</v>
      </c>
      <c r="S9401">
        <v>0</v>
      </c>
      <c r="T9401">
        <v>0</v>
      </c>
    </row>
    <row r="9402" spans="1:20" x14ac:dyDescent="0.25">
      <c r="A9402">
        <v>1783</v>
      </c>
      <c r="B9402" s="1" t="s">
        <v>907</v>
      </c>
      <c r="C9402" s="1" t="s">
        <v>73</v>
      </c>
      <c r="D9402" s="1" t="s">
        <v>260</v>
      </c>
      <c r="E9402">
        <v>2022</v>
      </c>
      <c r="F9402" s="1" t="s">
        <v>38</v>
      </c>
      <c r="G9402" s="1" t="s">
        <v>87</v>
      </c>
      <c r="H9402" s="1" t="s">
        <v>25</v>
      </c>
      <c r="I9402" s="1" t="s">
        <v>84</v>
      </c>
      <c r="J9402" s="1" t="s">
        <v>352</v>
      </c>
      <c r="K9402">
        <v>592</v>
      </c>
      <c r="L9402">
        <v>68</v>
      </c>
      <c r="M9402">
        <v>0</v>
      </c>
      <c r="N9402">
        <v>0</v>
      </c>
      <c r="O9402">
        <v>1</v>
      </c>
      <c r="P9402">
        <v>59</v>
      </c>
      <c r="Q9402">
        <v>0</v>
      </c>
      <c r="R9402">
        <v>602</v>
      </c>
      <c r="S9402">
        <v>0</v>
      </c>
      <c r="T9402">
        <v>0</v>
      </c>
    </row>
    <row r="9403" spans="1:20" x14ac:dyDescent="0.25">
      <c r="A9403">
        <v>1785</v>
      </c>
      <c r="B9403" s="1" t="s">
        <v>908</v>
      </c>
      <c r="C9403" s="1" t="s">
        <v>103</v>
      </c>
      <c r="D9403" s="1" t="s">
        <v>255</v>
      </c>
      <c r="E9403">
        <v>2022</v>
      </c>
      <c r="F9403" s="1" t="s">
        <v>23</v>
      </c>
      <c r="G9403" s="1" t="s">
        <v>87</v>
      </c>
      <c r="H9403" s="1" t="s">
        <v>98</v>
      </c>
      <c r="I9403" s="1" t="s">
        <v>104</v>
      </c>
      <c r="J9403" s="1" t="s">
        <v>105</v>
      </c>
      <c r="K9403">
        <v>68</v>
      </c>
      <c r="L9403">
        <v>20</v>
      </c>
      <c r="M9403">
        <v>0</v>
      </c>
      <c r="N9403">
        <v>0</v>
      </c>
      <c r="O9403">
        <v>0</v>
      </c>
      <c r="P9403">
        <v>8</v>
      </c>
      <c r="Q9403">
        <v>0</v>
      </c>
      <c r="R9403">
        <v>80</v>
      </c>
      <c r="S9403">
        <v>0</v>
      </c>
      <c r="T9403">
        <v>0</v>
      </c>
    </row>
    <row r="9404" spans="1:20" x14ac:dyDescent="0.25">
      <c r="A9404">
        <v>1785</v>
      </c>
      <c r="B9404" s="1" t="s">
        <v>908</v>
      </c>
      <c r="C9404" s="1" t="s">
        <v>103</v>
      </c>
      <c r="D9404" s="1" t="s">
        <v>255</v>
      </c>
      <c r="E9404">
        <v>2022</v>
      </c>
      <c r="F9404" s="1" t="s">
        <v>28</v>
      </c>
      <c r="G9404" s="1" t="s">
        <v>87</v>
      </c>
      <c r="H9404" s="1" t="s">
        <v>98</v>
      </c>
      <c r="I9404" s="1" t="s">
        <v>104</v>
      </c>
      <c r="J9404" s="1" t="s">
        <v>105</v>
      </c>
      <c r="K9404">
        <v>80</v>
      </c>
      <c r="L9404">
        <v>23</v>
      </c>
      <c r="M9404">
        <v>0</v>
      </c>
      <c r="N9404">
        <v>0</v>
      </c>
      <c r="O9404">
        <v>0</v>
      </c>
      <c r="P9404">
        <v>11</v>
      </c>
      <c r="Q9404">
        <v>0</v>
      </c>
      <c r="R9404">
        <v>92</v>
      </c>
      <c r="S9404">
        <v>0</v>
      </c>
      <c r="T9404">
        <v>0</v>
      </c>
    </row>
    <row r="9405" spans="1:20" x14ac:dyDescent="0.25">
      <c r="A9405">
        <v>1785</v>
      </c>
      <c r="B9405" s="1" t="s">
        <v>908</v>
      </c>
      <c r="C9405" s="1" t="s">
        <v>103</v>
      </c>
      <c r="D9405" s="1" t="s">
        <v>255</v>
      </c>
      <c r="E9405">
        <v>2022</v>
      </c>
      <c r="F9405" s="1" t="s">
        <v>29</v>
      </c>
      <c r="G9405" s="1" t="s">
        <v>87</v>
      </c>
      <c r="H9405" s="1" t="s">
        <v>98</v>
      </c>
      <c r="I9405" s="1" t="s">
        <v>104</v>
      </c>
      <c r="J9405" s="1" t="s">
        <v>105</v>
      </c>
      <c r="K9405">
        <v>91</v>
      </c>
      <c r="L9405">
        <v>26</v>
      </c>
      <c r="M9405">
        <v>0</v>
      </c>
      <c r="N9405">
        <v>0</v>
      </c>
      <c r="O9405">
        <v>0</v>
      </c>
      <c r="P9405">
        <v>19</v>
      </c>
      <c r="Q9405">
        <v>0</v>
      </c>
      <c r="R9405">
        <v>98</v>
      </c>
      <c r="S9405">
        <v>0</v>
      </c>
      <c r="T9405">
        <v>0</v>
      </c>
    </row>
    <row r="9406" spans="1:20" x14ac:dyDescent="0.25">
      <c r="A9406">
        <v>1785</v>
      </c>
      <c r="B9406" s="1" t="s">
        <v>908</v>
      </c>
      <c r="C9406" s="1" t="s">
        <v>103</v>
      </c>
      <c r="D9406" s="1" t="s">
        <v>255</v>
      </c>
      <c r="E9406">
        <v>2022</v>
      </c>
      <c r="F9406" s="1" t="s">
        <v>30</v>
      </c>
      <c r="G9406" s="1" t="s">
        <v>87</v>
      </c>
      <c r="H9406" s="1" t="s">
        <v>98</v>
      </c>
      <c r="I9406" s="1" t="s">
        <v>104</v>
      </c>
      <c r="J9406" s="1" t="s">
        <v>105</v>
      </c>
      <c r="K9406">
        <v>98</v>
      </c>
      <c r="L9406">
        <v>11</v>
      </c>
      <c r="M9406">
        <v>0</v>
      </c>
      <c r="N9406">
        <v>0</v>
      </c>
      <c r="O9406">
        <v>0</v>
      </c>
      <c r="P9406">
        <v>13</v>
      </c>
      <c r="Q9406">
        <v>0</v>
      </c>
      <c r="R9406">
        <v>96</v>
      </c>
      <c r="S9406">
        <v>0</v>
      </c>
      <c r="T9406">
        <v>0</v>
      </c>
    </row>
    <row r="9407" spans="1:20" x14ac:dyDescent="0.25">
      <c r="A9407">
        <v>1785</v>
      </c>
      <c r="B9407" s="1" t="s">
        <v>908</v>
      </c>
      <c r="C9407" s="1" t="s">
        <v>103</v>
      </c>
      <c r="D9407" s="1" t="s">
        <v>255</v>
      </c>
      <c r="E9407">
        <v>2022</v>
      </c>
      <c r="F9407" s="1" t="s">
        <v>31</v>
      </c>
      <c r="G9407" s="1" t="s">
        <v>87</v>
      </c>
      <c r="H9407" s="1" t="s">
        <v>98</v>
      </c>
      <c r="I9407" s="1" t="s">
        <v>104</v>
      </c>
      <c r="J9407" s="1" t="s">
        <v>105</v>
      </c>
      <c r="K9407">
        <v>95</v>
      </c>
      <c r="L9407">
        <v>22</v>
      </c>
      <c r="M9407">
        <v>1</v>
      </c>
      <c r="N9407">
        <v>0</v>
      </c>
      <c r="O9407">
        <v>0</v>
      </c>
      <c r="P9407">
        <v>25</v>
      </c>
      <c r="Q9407">
        <v>0</v>
      </c>
      <c r="R9407">
        <v>93</v>
      </c>
      <c r="S9407">
        <v>0</v>
      </c>
      <c r="T9407">
        <v>0</v>
      </c>
    </row>
    <row r="9408" spans="1:20" x14ac:dyDescent="0.25">
      <c r="A9408">
        <v>1785</v>
      </c>
      <c r="B9408" s="1" t="s">
        <v>908</v>
      </c>
      <c r="C9408" s="1" t="s">
        <v>103</v>
      </c>
      <c r="D9408" s="1" t="s">
        <v>255</v>
      </c>
      <c r="E9408">
        <v>2022</v>
      </c>
      <c r="F9408" s="1" t="s">
        <v>32</v>
      </c>
      <c r="G9408" s="1" t="s">
        <v>87</v>
      </c>
      <c r="H9408" s="1" t="s">
        <v>98</v>
      </c>
      <c r="I9408" s="1" t="s">
        <v>104</v>
      </c>
      <c r="J9408" s="1" t="s">
        <v>105</v>
      </c>
      <c r="K9408">
        <v>93</v>
      </c>
      <c r="L9408">
        <v>43</v>
      </c>
      <c r="M9408">
        <v>0</v>
      </c>
      <c r="N9408">
        <v>0</v>
      </c>
      <c r="O9408">
        <v>0</v>
      </c>
      <c r="P9408">
        <v>32</v>
      </c>
      <c r="Q9408">
        <v>0</v>
      </c>
      <c r="R9408">
        <v>104</v>
      </c>
      <c r="S9408">
        <v>0</v>
      </c>
      <c r="T9408">
        <v>0</v>
      </c>
    </row>
    <row r="9409" spans="1:20" x14ac:dyDescent="0.25">
      <c r="A9409">
        <v>1785</v>
      </c>
      <c r="B9409" s="1" t="s">
        <v>908</v>
      </c>
      <c r="C9409" s="1" t="s">
        <v>103</v>
      </c>
      <c r="D9409" s="1" t="s">
        <v>255</v>
      </c>
      <c r="E9409">
        <v>2022</v>
      </c>
      <c r="F9409" s="1" t="s">
        <v>33</v>
      </c>
      <c r="G9409" s="1" t="s">
        <v>87</v>
      </c>
      <c r="H9409" s="1" t="s">
        <v>98</v>
      </c>
      <c r="I9409" s="1" t="s">
        <v>104</v>
      </c>
      <c r="J9409" s="1" t="s">
        <v>105</v>
      </c>
      <c r="K9409">
        <v>104</v>
      </c>
      <c r="L9409">
        <v>60</v>
      </c>
      <c r="M9409">
        <v>0</v>
      </c>
      <c r="N9409">
        <v>0</v>
      </c>
      <c r="O9409">
        <v>0</v>
      </c>
      <c r="P9409">
        <v>25</v>
      </c>
      <c r="Q9409">
        <v>0</v>
      </c>
      <c r="R9409">
        <v>139</v>
      </c>
      <c r="S9409">
        <v>0</v>
      </c>
      <c r="T9409">
        <v>0</v>
      </c>
    </row>
    <row r="9410" spans="1:20" x14ac:dyDescent="0.25">
      <c r="A9410">
        <v>1785</v>
      </c>
      <c r="B9410" s="1" t="s">
        <v>908</v>
      </c>
      <c r="C9410" s="1" t="s">
        <v>103</v>
      </c>
      <c r="D9410" s="1" t="s">
        <v>255</v>
      </c>
      <c r="E9410">
        <v>2022</v>
      </c>
      <c r="F9410" s="1" t="s">
        <v>34</v>
      </c>
      <c r="G9410" s="1" t="s">
        <v>87</v>
      </c>
      <c r="H9410" s="1" t="s">
        <v>98</v>
      </c>
      <c r="I9410" s="1" t="s">
        <v>104</v>
      </c>
      <c r="J9410" s="1" t="s">
        <v>105</v>
      </c>
      <c r="K9410">
        <v>139</v>
      </c>
      <c r="L9410">
        <v>61</v>
      </c>
      <c r="M9410">
        <v>0</v>
      </c>
      <c r="N9410">
        <v>0</v>
      </c>
      <c r="O9410">
        <v>0</v>
      </c>
      <c r="P9410">
        <v>14</v>
      </c>
      <c r="Q9410">
        <v>0</v>
      </c>
      <c r="R9410">
        <v>186</v>
      </c>
      <c r="S9410">
        <v>0</v>
      </c>
      <c r="T9410">
        <v>0</v>
      </c>
    </row>
    <row r="9411" spans="1:20" x14ac:dyDescent="0.25">
      <c r="A9411">
        <v>1785</v>
      </c>
      <c r="B9411" s="1" t="s">
        <v>908</v>
      </c>
      <c r="C9411" s="1" t="s">
        <v>103</v>
      </c>
      <c r="D9411" s="1" t="s">
        <v>255</v>
      </c>
      <c r="E9411">
        <v>2022</v>
      </c>
      <c r="F9411" s="1" t="s">
        <v>35</v>
      </c>
      <c r="G9411" s="1" t="s">
        <v>87</v>
      </c>
      <c r="H9411" s="1" t="s">
        <v>98</v>
      </c>
      <c r="I9411" s="1" t="s">
        <v>104</v>
      </c>
      <c r="J9411" s="1" t="s">
        <v>105</v>
      </c>
      <c r="K9411">
        <v>186</v>
      </c>
      <c r="L9411">
        <v>31</v>
      </c>
      <c r="M9411">
        <v>1</v>
      </c>
      <c r="N9411">
        <v>0</v>
      </c>
      <c r="O9411">
        <v>0</v>
      </c>
      <c r="P9411">
        <v>29</v>
      </c>
      <c r="Q9411">
        <v>0</v>
      </c>
      <c r="R9411">
        <v>189</v>
      </c>
      <c r="S9411">
        <v>0</v>
      </c>
      <c r="T9411">
        <v>0</v>
      </c>
    </row>
    <row r="9412" spans="1:20" x14ac:dyDescent="0.25">
      <c r="A9412">
        <v>1785</v>
      </c>
      <c r="B9412" s="1" t="s">
        <v>908</v>
      </c>
      <c r="C9412" s="1" t="s">
        <v>103</v>
      </c>
      <c r="D9412" s="1" t="s">
        <v>255</v>
      </c>
      <c r="E9412">
        <v>2022</v>
      </c>
      <c r="F9412" s="1" t="s">
        <v>36</v>
      </c>
      <c r="G9412" s="1" t="s">
        <v>87</v>
      </c>
      <c r="H9412" s="1" t="s">
        <v>98</v>
      </c>
      <c r="I9412" s="1" t="s">
        <v>104</v>
      </c>
      <c r="J9412" s="1" t="s">
        <v>105</v>
      </c>
      <c r="K9412">
        <v>189</v>
      </c>
      <c r="L9412">
        <v>48</v>
      </c>
      <c r="M9412">
        <v>0</v>
      </c>
      <c r="N9412">
        <v>0</v>
      </c>
      <c r="O9412">
        <v>0</v>
      </c>
      <c r="P9412">
        <v>19</v>
      </c>
      <c r="Q9412">
        <v>0</v>
      </c>
      <c r="R9412">
        <v>218</v>
      </c>
      <c r="S9412">
        <v>0</v>
      </c>
      <c r="T9412">
        <v>0</v>
      </c>
    </row>
    <row r="9413" spans="1:20" x14ac:dyDescent="0.25">
      <c r="A9413">
        <v>1785</v>
      </c>
      <c r="B9413" s="1" t="s">
        <v>908</v>
      </c>
      <c r="C9413" s="1" t="s">
        <v>103</v>
      </c>
      <c r="D9413" s="1" t="s">
        <v>255</v>
      </c>
      <c r="E9413">
        <v>2022</v>
      </c>
      <c r="F9413" s="1" t="s">
        <v>37</v>
      </c>
      <c r="G9413" s="1" t="s">
        <v>87</v>
      </c>
      <c r="H9413" s="1" t="s">
        <v>98</v>
      </c>
      <c r="I9413" s="1" t="s">
        <v>104</v>
      </c>
      <c r="J9413" s="1" t="s">
        <v>105</v>
      </c>
      <c r="K9413">
        <v>218</v>
      </c>
      <c r="L9413">
        <v>28</v>
      </c>
      <c r="M9413">
        <v>0</v>
      </c>
      <c r="N9413">
        <v>0</v>
      </c>
      <c r="O9413">
        <v>0</v>
      </c>
      <c r="P9413">
        <v>22</v>
      </c>
      <c r="Q9413">
        <v>0</v>
      </c>
      <c r="R9413">
        <v>224</v>
      </c>
      <c r="S9413">
        <v>0</v>
      </c>
      <c r="T9413">
        <v>0</v>
      </c>
    </row>
    <row r="9414" spans="1:20" x14ac:dyDescent="0.25">
      <c r="A9414">
        <v>1785</v>
      </c>
      <c r="B9414" s="1" t="s">
        <v>908</v>
      </c>
      <c r="C9414" s="1" t="s">
        <v>103</v>
      </c>
      <c r="D9414" s="1" t="s">
        <v>255</v>
      </c>
      <c r="E9414">
        <v>2022</v>
      </c>
      <c r="F9414" s="1" t="s">
        <v>38</v>
      </c>
      <c r="G9414" s="1" t="s">
        <v>87</v>
      </c>
      <c r="H9414" s="1" t="s">
        <v>98</v>
      </c>
      <c r="I9414" s="1" t="s">
        <v>104</v>
      </c>
      <c r="J9414" s="1" t="s">
        <v>105</v>
      </c>
      <c r="K9414">
        <v>224</v>
      </c>
      <c r="L9414">
        <v>1</v>
      </c>
      <c r="M9414">
        <v>0</v>
      </c>
      <c r="N9414">
        <v>0</v>
      </c>
      <c r="O9414">
        <v>0</v>
      </c>
      <c r="P9414">
        <v>3</v>
      </c>
      <c r="Q9414">
        <v>0</v>
      </c>
      <c r="R9414">
        <v>222</v>
      </c>
      <c r="S9414">
        <v>0</v>
      </c>
      <c r="T9414">
        <v>0</v>
      </c>
    </row>
    <row r="9415" spans="1:20" x14ac:dyDescent="0.25">
      <c r="A9415">
        <v>1786</v>
      </c>
      <c r="B9415" s="1" t="s">
        <v>909</v>
      </c>
      <c r="C9415" s="1" t="s">
        <v>103</v>
      </c>
      <c r="D9415" s="1" t="s">
        <v>22</v>
      </c>
      <c r="E9415">
        <v>2022</v>
      </c>
      <c r="F9415" s="1" t="s">
        <v>23</v>
      </c>
      <c r="G9415" s="1" t="s">
        <v>87</v>
      </c>
      <c r="H9415" s="1" t="s">
        <v>98</v>
      </c>
      <c r="I9415" s="1" t="s">
        <v>104</v>
      </c>
      <c r="J9415" s="1" t="s">
        <v>105</v>
      </c>
      <c r="K9415">
        <v>152</v>
      </c>
      <c r="L9415">
        <v>13</v>
      </c>
      <c r="M9415">
        <v>3</v>
      </c>
      <c r="N9415">
        <v>0</v>
      </c>
      <c r="O9415">
        <v>0</v>
      </c>
      <c r="P9415">
        <v>6</v>
      </c>
      <c r="Q9415">
        <v>0</v>
      </c>
      <c r="R9415">
        <v>162</v>
      </c>
      <c r="S9415">
        <v>0</v>
      </c>
      <c r="T9415">
        <v>0</v>
      </c>
    </row>
    <row r="9416" spans="1:20" x14ac:dyDescent="0.25">
      <c r="A9416">
        <v>1786</v>
      </c>
      <c r="B9416" s="1" t="s">
        <v>909</v>
      </c>
      <c r="C9416" s="1" t="s">
        <v>103</v>
      </c>
      <c r="D9416" s="1" t="s">
        <v>22</v>
      </c>
      <c r="E9416">
        <v>2022</v>
      </c>
      <c r="F9416" s="1" t="s">
        <v>28</v>
      </c>
      <c r="G9416" s="1" t="s">
        <v>87</v>
      </c>
      <c r="H9416" s="1" t="s">
        <v>98</v>
      </c>
      <c r="I9416" s="1" t="s">
        <v>104</v>
      </c>
      <c r="J9416" s="1" t="s">
        <v>105</v>
      </c>
      <c r="K9416">
        <v>162</v>
      </c>
      <c r="L9416">
        <v>4</v>
      </c>
      <c r="M9416">
        <v>0</v>
      </c>
      <c r="N9416">
        <v>0</v>
      </c>
      <c r="O9416">
        <v>0</v>
      </c>
      <c r="P9416">
        <v>42</v>
      </c>
      <c r="Q9416">
        <v>0</v>
      </c>
      <c r="R9416">
        <v>124</v>
      </c>
      <c r="S9416">
        <v>0</v>
      </c>
      <c r="T9416">
        <v>0</v>
      </c>
    </row>
    <row r="9417" spans="1:20" x14ac:dyDescent="0.25">
      <c r="A9417">
        <v>1786</v>
      </c>
      <c r="B9417" s="1" t="s">
        <v>909</v>
      </c>
      <c r="C9417" s="1" t="s">
        <v>103</v>
      </c>
      <c r="D9417" s="1" t="s">
        <v>22</v>
      </c>
      <c r="E9417">
        <v>2022</v>
      </c>
      <c r="F9417" s="1" t="s">
        <v>29</v>
      </c>
      <c r="G9417" s="1" t="s">
        <v>87</v>
      </c>
      <c r="H9417" s="1" t="s">
        <v>98</v>
      </c>
      <c r="I9417" s="1" t="s">
        <v>104</v>
      </c>
      <c r="J9417" s="1" t="s">
        <v>105</v>
      </c>
      <c r="K9417">
        <v>134</v>
      </c>
      <c r="L9417">
        <v>13</v>
      </c>
      <c r="M9417">
        <v>0</v>
      </c>
      <c r="N9417">
        <v>0</v>
      </c>
      <c r="O9417">
        <v>0</v>
      </c>
      <c r="P9417">
        <v>25</v>
      </c>
      <c r="Q9417">
        <v>0</v>
      </c>
      <c r="R9417">
        <v>122</v>
      </c>
      <c r="S9417">
        <v>0</v>
      </c>
      <c r="T9417">
        <v>0</v>
      </c>
    </row>
    <row r="9418" spans="1:20" x14ac:dyDescent="0.25">
      <c r="A9418">
        <v>1786</v>
      </c>
      <c r="B9418" s="1" t="s">
        <v>909</v>
      </c>
      <c r="C9418" s="1" t="s">
        <v>103</v>
      </c>
      <c r="D9418" s="1" t="s">
        <v>22</v>
      </c>
      <c r="E9418">
        <v>2022</v>
      </c>
      <c r="F9418" s="1" t="s">
        <v>30</v>
      </c>
      <c r="G9418" s="1" t="s">
        <v>87</v>
      </c>
      <c r="H9418" s="1" t="s">
        <v>98</v>
      </c>
      <c r="I9418" s="1" t="s">
        <v>104</v>
      </c>
      <c r="J9418" s="1" t="s">
        <v>105</v>
      </c>
      <c r="K9418">
        <v>136</v>
      </c>
      <c r="L9418">
        <v>12</v>
      </c>
      <c r="M9418">
        <v>0</v>
      </c>
      <c r="N9418">
        <v>0</v>
      </c>
      <c r="O9418">
        <v>0</v>
      </c>
      <c r="P9418">
        <v>27</v>
      </c>
      <c r="Q9418">
        <v>0</v>
      </c>
      <c r="R9418">
        <v>121</v>
      </c>
      <c r="S9418">
        <v>0</v>
      </c>
      <c r="T9418">
        <v>0</v>
      </c>
    </row>
    <row r="9419" spans="1:20" x14ac:dyDescent="0.25">
      <c r="A9419">
        <v>1786</v>
      </c>
      <c r="B9419" s="1" t="s">
        <v>909</v>
      </c>
      <c r="C9419" s="1" t="s">
        <v>103</v>
      </c>
      <c r="D9419" s="1" t="s">
        <v>22</v>
      </c>
      <c r="E9419">
        <v>2022</v>
      </c>
      <c r="F9419" s="1" t="s">
        <v>31</v>
      </c>
      <c r="G9419" s="1" t="s">
        <v>87</v>
      </c>
      <c r="H9419" s="1" t="s">
        <v>98</v>
      </c>
      <c r="I9419" s="1" t="s">
        <v>104</v>
      </c>
      <c r="J9419" s="1" t="s">
        <v>105</v>
      </c>
      <c r="K9419">
        <v>131</v>
      </c>
      <c r="L9419">
        <v>3</v>
      </c>
      <c r="M9419">
        <v>0</v>
      </c>
      <c r="N9419">
        <v>0</v>
      </c>
      <c r="O9419">
        <v>0</v>
      </c>
      <c r="P9419">
        <v>14</v>
      </c>
      <c r="Q9419">
        <v>0</v>
      </c>
      <c r="R9419">
        <v>120</v>
      </c>
      <c r="S9419">
        <v>0</v>
      </c>
      <c r="T9419">
        <v>0</v>
      </c>
    </row>
    <row r="9420" spans="1:20" x14ac:dyDescent="0.25">
      <c r="A9420">
        <v>1786</v>
      </c>
      <c r="B9420" s="1" t="s">
        <v>909</v>
      </c>
      <c r="C9420" s="1" t="s">
        <v>103</v>
      </c>
      <c r="D9420" s="1" t="s">
        <v>22</v>
      </c>
      <c r="E9420">
        <v>2022</v>
      </c>
      <c r="F9420" s="1" t="s">
        <v>32</v>
      </c>
      <c r="G9420" s="1" t="s">
        <v>87</v>
      </c>
      <c r="H9420" s="1" t="s">
        <v>98</v>
      </c>
      <c r="I9420" s="1" t="s">
        <v>104</v>
      </c>
      <c r="J9420" s="1" t="s">
        <v>105</v>
      </c>
      <c r="K9420">
        <v>139</v>
      </c>
      <c r="L9420">
        <v>8</v>
      </c>
      <c r="M9420">
        <v>0</v>
      </c>
      <c r="N9420">
        <v>0</v>
      </c>
      <c r="O9420">
        <v>0</v>
      </c>
      <c r="P9420">
        <v>32</v>
      </c>
      <c r="Q9420">
        <v>0</v>
      </c>
      <c r="R9420">
        <v>115</v>
      </c>
      <c r="S9420">
        <v>0</v>
      </c>
      <c r="T9420">
        <v>0</v>
      </c>
    </row>
    <row r="9421" spans="1:20" x14ac:dyDescent="0.25">
      <c r="A9421">
        <v>1786</v>
      </c>
      <c r="B9421" s="1" t="s">
        <v>909</v>
      </c>
      <c r="C9421" s="1" t="s">
        <v>103</v>
      </c>
      <c r="D9421" s="1" t="s">
        <v>22</v>
      </c>
      <c r="E9421">
        <v>2022</v>
      </c>
      <c r="F9421" s="1" t="s">
        <v>33</v>
      </c>
      <c r="G9421" s="1" t="s">
        <v>87</v>
      </c>
      <c r="H9421" s="1" t="s">
        <v>98</v>
      </c>
      <c r="I9421" s="1" t="s">
        <v>104</v>
      </c>
      <c r="J9421" s="1" t="s">
        <v>105</v>
      </c>
      <c r="K9421">
        <v>120</v>
      </c>
      <c r="L9421">
        <v>11</v>
      </c>
      <c r="M9421">
        <v>0</v>
      </c>
      <c r="N9421">
        <v>0</v>
      </c>
      <c r="O9421">
        <v>0</v>
      </c>
      <c r="P9421">
        <v>14</v>
      </c>
      <c r="Q9421">
        <v>0</v>
      </c>
      <c r="R9421">
        <v>117</v>
      </c>
      <c r="S9421">
        <v>0</v>
      </c>
      <c r="T9421">
        <v>0</v>
      </c>
    </row>
    <row r="9422" spans="1:20" x14ac:dyDescent="0.25">
      <c r="A9422">
        <v>1786</v>
      </c>
      <c r="B9422" s="1" t="s">
        <v>909</v>
      </c>
      <c r="C9422" s="1" t="s">
        <v>103</v>
      </c>
      <c r="D9422" s="1" t="s">
        <v>22</v>
      </c>
      <c r="E9422">
        <v>2022</v>
      </c>
      <c r="F9422" s="1" t="s">
        <v>34</v>
      </c>
      <c r="G9422" s="1" t="s">
        <v>87</v>
      </c>
      <c r="H9422" s="1" t="s">
        <v>98</v>
      </c>
      <c r="I9422" s="1" t="s">
        <v>104</v>
      </c>
      <c r="J9422" s="1" t="s">
        <v>105</v>
      </c>
      <c r="K9422">
        <v>127</v>
      </c>
      <c r="L9422">
        <v>46</v>
      </c>
      <c r="M9422">
        <v>2</v>
      </c>
      <c r="N9422">
        <v>0</v>
      </c>
      <c r="O9422">
        <v>0</v>
      </c>
      <c r="P9422">
        <v>40</v>
      </c>
      <c r="Q9422">
        <v>0</v>
      </c>
      <c r="R9422">
        <v>135</v>
      </c>
      <c r="S9422">
        <v>0</v>
      </c>
      <c r="T9422">
        <v>0</v>
      </c>
    </row>
    <row r="9423" spans="1:20" x14ac:dyDescent="0.25">
      <c r="A9423">
        <v>1786</v>
      </c>
      <c r="B9423" s="1" t="s">
        <v>909</v>
      </c>
      <c r="C9423" s="1" t="s">
        <v>103</v>
      </c>
      <c r="D9423" s="1" t="s">
        <v>22</v>
      </c>
      <c r="E9423">
        <v>2022</v>
      </c>
      <c r="F9423" s="1" t="s">
        <v>35</v>
      </c>
      <c r="G9423" s="1" t="s">
        <v>87</v>
      </c>
      <c r="H9423" s="1" t="s">
        <v>98</v>
      </c>
      <c r="I9423" s="1" t="s">
        <v>104</v>
      </c>
      <c r="J9423" s="1" t="s">
        <v>105</v>
      </c>
      <c r="K9423">
        <v>134</v>
      </c>
      <c r="L9423">
        <v>29</v>
      </c>
      <c r="M9423">
        <v>0</v>
      </c>
      <c r="N9423">
        <v>0</v>
      </c>
      <c r="O9423">
        <v>0</v>
      </c>
      <c r="P9423">
        <v>28</v>
      </c>
      <c r="Q9423">
        <v>0</v>
      </c>
      <c r="R9423">
        <v>135</v>
      </c>
      <c r="S9423">
        <v>0</v>
      </c>
      <c r="T9423">
        <v>0</v>
      </c>
    </row>
    <row r="9424" spans="1:20" x14ac:dyDescent="0.25">
      <c r="A9424">
        <v>1786</v>
      </c>
      <c r="B9424" s="1" t="s">
        <v>909</v>
      </c>
      <c r="C9424" s="1" t="s">
        <v>103</v>
      </c>
      <c r="D9424" s="1" t="s">
        <v>22</v>
      </c>
      <c r="E9424">
        <v>2022</v>
      </c>
      <c r="F9424" s="1" t="s">
        <v>36</v>
      </c>
      <c r="G9424" s="1" t="s">
        <v>87</v>
      </c>
      <c r="H9424" s="1" t="s">
        <v>98</v>
      </c>
      <c r="I9424" s="1" t="s">
        <v>104</v>
      </c>
      <c r="J9424" s="1" t="s">
        <v>105</v>
      </c>
      <c r="K9424">
        <v>135</v>
      </c>
      <c r="L9424">
        <v>29</v>
      </c>
      <c r="M9424">
        <v>0</v>
      </c>
      <c r="N9424">
        <v>0</v>
      </c>
      <c r="O9424">
        <v>0</v>
      </c>
      <c r="P9424">
        <v>15</v>
      </c>
      <c r="Q9424">
        <v>0</v>
      </c>
      <c r="R9424">
        <v>149</v>
      </c>
      <c r="S9424">
        <v>0</v>
      </c>
      <c r="T9424">
        <v>0</v>
      </c>
    </row>
    <row r="9425" spans="1:20" x14ac:dyDescent="0.25">
      <c r="A9425">
        <v>1786</v>
      </c>
      <c r="B9425" s="1" t="s">
        <v>909</v>
      </c>
      <c r="C9425" s="1" t="s">
        <v>103</v>
      </c>
      <c r="D9425" s="1" t="s">
        <v>22</v>
      </c>
      <c r="E9425">
        <v>2022</v>
      </c>
      <c r="F9425" s="1" t="s">
        <v>37</v>
      </c>
      <c r="G9425" s="1" t="s">
        <v>87</v>
      </c>
      <c r="H9425" s="1" t="s">
        <v>98</v>
      </c>
      <c r="I9425" s="1" t="s">
        <v>104</v>
      </c>
      <c r="J9425" s="1" t="s">
        <v>105</v>
      </c>
      <c r="K9425">
        <v>150</v>
      </c>
      <c r="L9425">
        <v>23</v>
      </c>
      <c r="M9425">
        <v>1</v>
      </c>
      <c r="N9425">
        <v>0</v>
      </c>
      <c r="O9425">
        <v>0</v>
      </c>
      <c r="P9425">
        <v>25</v>
      </c>
      <c r="Q9425">
        <v>0</v>
      </c>
      <c r="R9425">
        <v>149</v>
      </c>
      <c r="S9425">
        <v>0</v>
      </c>
      <c r="T9425">
        <v>0</v>
      </c>
    </row>
    <row r="9426" spans="1:20" x14ac:dyDescent="0.25">
      <c r="A9426">
        <v>1786</v>
      </c>
      <c r="B9426" s="1" t="s">
        <v>909</v>
      </c>
      <c r="C9426" s="1" t="s">
        <v>103</v>
      </c>
      <c r="D9426" s="1" t="s">
        <v>22</v>
      </c>
      <c r="E9426">
        <v>2022</v>
      </c>
      <c r="F9426" s="1" t="s">
        <v>38</v>
      </c>
      <c r="G9426" s="1" t="s">
        <v>87</v>
      </c>
      <c r="H9426" s="1" t="s">
        <v>98</v>
      </c>
      <c r="I9426" s="1" t="s">
        <v>104</v>
      </c>
      <c r="J9426" s="1" t="s">
        <v>105</v>
      </c>
      <c r="K9426">
        <v>147</v>
      </c>
      <c r="L9426">
        <v>15</v>
      </c>
      <c r="M9426">
        <v>0</v>
      </c>
      <c r="N9426">
        <v>0</v>
      </c>
      <c r="O9426">
        <v>0</v>
      </c>
      <c r="P9426">
        <v>13</v>
      </c>
      <c r="Q9426">
        <v>0</v>
      </c>
      <c r="R9426">
        <v>149</v>
      </c>
      <c r="S9426">
        <v>0</v>
      </c>
      <c r="T9426">
        <v>0</v>
      </c>
    </row>
    <row r="9427" spans="1:20" x14ac:dyDescent="0.25">
      <c r="A9427">
        <v>1787</v>
      </c>
      <c r="B9427" s="1" t="s">
        <v>910</v>
      </c>
      <c r="C9427" s="1" t="s">
        <v>103</v>
      </c>
      <c r="D9427" s="1" t="s">
        <v>95</v>
      </c>
      <c r="E9427">
        <v>2022</v>
      </c>
      <c r="F9427" s="1" t="s">
        <v>23</v>
      </c>
      <c r="G9427" s="1" t="s">
        <v>87</v>
      </c>
      <c r="H9427" s="1" t="s">
        <v>98</v>
      </c>
      <c r="I9427" s="1" t="s">
        <v>104</v>
      </c>
      <c r="J9427" s="1" t="s">
        <v>105</v>
      </c>
      <c r="K9427">
        <v>98</v>
      </c>
      <c r="L9427">
        <v>7</v>
      </c>
      <c r="M9427">
        <v>0</v>
      </c>
      <c r="N9427">
        <v>0</v>
      </c>
      <c r="O9427">
        <v>0</v>
      </c>
      <c r="P9427">
        <v>8</v>
      </c>
      <c r="Q9427">
        <v>0</v>
      </c>
      <c r="R9427">
        <v>97</v>
      </c>
      <c r="S9427">
        <v>0</v>
      </c>
      <c r="T9427">
        <v>0</v>
      </c>
    </row>
    <row r="9428" spans="1:20" x14ac:dyDescent="0.25">
      <c r="A9428">
        <v>1787</v>
      </c>
      <c r="B9428" s="1" t="s">
        <v>910</v>
      </c>
      <c r="C9428" s="1" t="s">
        <v>103</v>
      </c>
      <c r="D9428" s="1" t="s">
        <v>95</v>
      </c>
      <c r="E9428">
        <v>2022</v>
      </c>
      <c r="F9428" s="1" t="s">
        <v>28</v>
      </c>
      <c r="G9428" s="1" t="s">
        <v>87</v>
      </c>
      <c r="H9428" s="1" t="s">
        <v>98</v>
      </c>
      <c r="I9428" s="1" t="s">
        <v>104</v>
      </c>
      <c r="J9428" s="1" t="s">
        <v>105</v>
      </c>
      <c r="K9428">
        <v>110</v>
      </c>
      <c r="L9428">
        <v>14</v>
      </c>
      <c r="M9428">
        <v>0</v>
      </c>
      <c r="N9428">
        <v>0</v>
      </c>
      <c r="O9428">
        <v>0</v>
      </c>
      <c r="P9428">
        <v>14</v>
      </c>
      <c r="Q9428">
        <v>0</v>
      </c>
      <c r="R9428">
        <v>110</v>
      </c>
      <c r="S9428">
        <v>0</v>
      </c>
      <c r="T9428">
        <v>0</v>
      </c>
    </row>
    <row r="9429" spans="1:20" x14ac:dyDescent="0.25">
      <c r="A9429">
        <v>1787</v>
      </c>
      <c r="B9429" s="1" t="s">
        <v>910</v>
      </c>
      <c r="C9429" s="1" t="s">
        <v>103</v>
      </c>
      <c r="D9429" s="1" t="s">
        <v>95</v>
      </c>
      <c r="E9429">
        <v>2022</v>
      </c>
      <c r="F9429" s="1" t="s">
        <v>29</v>
      </c>
      <c r="G9429" s="1" t="s">
        <v>87</v>
      </c>
      <c r="H9429" s="1" t="s">
        <v>98</v>
      </c>
      <c r="I9429" s="1" t="s">
        <v>104</v>
      </c>
      <c r="J9429" s="1" t="s">
        <v>105</v>
      </c>
      <c r="K9429">
        <v>110</v>
      </c>
      <c r="L9429">
        <v>14</v>
      </c>
      <c r="M9429">
        <v>0</v>
      </c>
      <c r="N9429">
        <v>0</v>
      </c>
      <c r="O9429">
        <v>0</v>
      </c>
      <c r="P9429">
        <v>11</v>
      </c>
      <c r="Q9429">
        <v>0</v>
      </c>
      <c r="R9429">
        <v>113</v>
      </c>
      <c r="S9429">
        <v>0</v>
      </c>
      <c r="T9429">
        <v>0</v>
      </c>
    </row>
    <row r="9430" spans="1:20" x14ac:dyDescent="0.25">
      <c r="A9430">
        <v>1787</v>
      </c>
      <c r="B9430" s="1" t="s">
        <v>910</v>
      </c>
      <c r="C9430" s="1" t="s">
        <v>103</v>
      </c>
      <c r="D9430" s="1" t="s">
        <v>95</v>
      </c>
      <c r="E9430">
        <v>2022</v>
      </c>
      <c r="F9430" s="1" t="s">
        <v>30</v>
      </c>
      <c r="G9430" s="1" t="s">
        <v>87</v>
      </c>
      <c r="H9430" s="1" t="s">
        <v>98</v>
      </c>
      <c r="I9430" s="1" t="s">
        <v>104</v>
      </c>
      <c r="J9430" s="1" t="s">
        <v>105</v>
      </c>
      <c r="K9430">
        <v>113</v>
      </c>
      <c r="L9430">
        <v>8</v>
      </c>
      <c r="M9430">
        <v>1</v>
      </c>
      <c r="N9430">
        <v>0</v>
      </c>
      <c r="O9430">
        <v>0</v>
      </c>
      <c r="P9430">
        <v>2</v>
      </c>
      <c r="Q9430">
        <v>0</v>
      </c>
      <c r="R9430">
        <v>120</v>
      </c>
      <c r="S9430">
        <v>0</v>
      </c>
      <c r="T9430">
        <v>0</v>
      </c>
    </row>
    <row r="9431" spans="1:20" x14ac:dyDescent="0.25">
      <c r="A9431">
        <v>1787</v>
      </c>
      <c r="B9431" s="1" t="s">
        <v>910</v>
      </c>
      <c r="C9431" s="1" t="s">
        <v>103</v>
      </c>
      <c r="D9431" s="1" t="s">
        <v>95</v>
      </c>
      <c r="E9431">
        <v>2022</v>
      </c>
      <c r="F9431" s="1" t="s">
        <v>31</v>
      </c>
      <c r="G9431" s="1" t="s">
        <v>87</v>
      </c>
      <c r="H9431" s="1" t="s">
        <v>98</v>
      </c>
      <c r="I9431" s="1" t="s">
        <v>104</v>
      </c>
      <c r="J9431" s="1" t="s">
        <v>105</v>
      </c>
      <c r="K9431">
        <v>122</v>
      </c>
      <c r="L9431">
        <v>41</v>
      </c>
      <c r="M9431">
        <v>0</v>
      </c>
      <c r="N9431">
        <v>0</v>
      </c>
      <c r="O9431">
        <v>0</v>
      </c>
      <c r="P9431">
        <v>9</v>
      </c>
      <c r="Q9431">
        <v>0</v>
      </c>
      <c r="R9431">
        <v>154</v>
      </c>
      <c r="S9431">
        <v>0</v>
      </c>
      <c r="T9431">
        <v>0</v>
      </c>
    </row>
    <row r="9432" spans="1:20" x14ac:dyDescent="0.25">
      <c r="A9432">
        <v>1787</v>
      </c>
      <c r="B9432" s="1" t="s">
        <v>910</v>
      </c>
      <c r="C9432" s="1" t="s">
        <v>103</v>
      </c>
      <c r="D9432" s="1" t="s">
        <v>95</v>
      </c>
      <c r="E9432">
        <v>2022</v>
      </c>
      <c r="F9432" s="1" t="s">
        <v>32</v>
      </c>
      <c r="G9432" s="1" t="s">
        <v>87</v>
      </c>
      <c r="H9432" s="1" t="s">
        <v>98</v>
      </c>
      <c r="I9432" s="1" t="s">
        <v>104</v>
      </c>
      <c r="J9432" s="1" t="s">
        <v>105</v>
      </c>
      <c r="K9432">
        <v>160</v>
      </c>
      <c r="L9432">
        <v>7</v>
      </c>
      <c r="M9432">
        <v>0</v>
      </c>
      <c r="N9432">
        <v>0</v>
      </c>
      <c r="O9432">
        <v>0</v>
      </c>
      <c r="P9432">
        <v>47</v>
      </c>
      <c r="Q9432">
        <v>0</v>
      </c>
      <c r="R9432">
        <v>120</v>
      </c>
      <c r="S9432">
        <v>0</v>
      </c>
      <c r="T9432">
        <v>0</v>
      </c>
    </row>
    <row r="9433" spans="1:20" x14ac:dyDescent="0.25">
      <c r="A9433">
        <v>1787</v>
      </c>
      <c r="B9433" s="1" t="s">
        <v>910</v>
      </c>
      <c r="C9433" s="1" t="s">
        <v>103</v>
      </c>
      <c r="D9433" s="1" t="s">
        <v>95</v>
      </c>
      <c r="E9433">
        <v>2022</v>
      </c>
      <c r="F9433" s="1" t="s">
        <v>33</v>
      </c>
      <c r="G9433" s="1" t="s">
        <v>87</v>
      </c>
      <c r="H9433" s="1" t="s">
        <v>98</v>
      </c>
      <c r="I9433" s="1" t="s">
        <v>104</v>
      </c>
      <c r="J9433" s="1" t="s">
        <v>105</v>
      </c>
      <c r="K9433">
        <v>140</v>
      </c>
      <c r="L9433">
        <v>15</v>
      </c>
      <c r="M9433">
        <v>2</v>
      </c>
      <c r="N9433">
        <v>0</v>
      </c>
      <c r="O9433">
        <v>0</v>
      </c>
      <c r="P9433">
        <v>38</v>
      </c>
      <c r="Q9433">
        <v>0</v>
      </c>
      <c r="R9433">
        <v>119</v>
      </c>
      <c r="S9433">
        <v>0</v>
      </c>
      <c r="T9433">
        <v>0</v>
      </c>
    </row>
    <row r="9434" spans="1:20" x14ac:dyDescent="0.25">
      <c r="A9434">
        <v>1787</v>
      </c>
      <c r="B9434" s="1" t="s">
        <v>910</v>
      </c>
      <c r="C9434" s="1" t="s">
        <v>103</v>
      </c>
      <c r="D9434" s="1" t="s">
        <v>95</v>
      </c>
      <c r="E9434">
        <v>2022</v>
      </c>
      <c r="F9434" s="1" t="s">
        <v>34</v>
      </c>
      <c r="G9434" s="1" t="s">
        <v>87</v>
      </c>
      <c r="H9434" s="1" t="s">
        <v>98</v>
      </c>
      <c r="I9434" s="1" t="s">
        <v>104</v>
      </c>
      <c r="J9434" s="1" t="s">
        <v>105</v>
      </c>
      <c r="K9434">
        <v>119</v>
      </c>
      <c r="L9434">
        <v>42</v>
      </c>
      <c r="M9434">
        <v>4</v>
      </c>
      <c r="N9434">
        <v>0</v>
      </c>
      <c r="O9434">
        <v>0</v>
      </c>
      <c r="P9434">
        <v>56</v>
      </c>
      <c r="Q9434">
        <v>0</v>
      </c>
      <c r="R9434">
        <v>109</v>
      </c>
      <c r="S9434">
        <v>0</v>
      </c>
      <c r="T9434">
        <v>0</v>
      </c>
    </row>
    <row r="9435" spans="1:20" x14ac:dyDescent="0.25">
      <c r="A9435">
        <v>1787</v>
      </c>
      <c r="B9435" s="1" t="s">
        <v>910</v>
      </c>
      <c r="C9435" s="1" t="s">
        <v>103</v>
      </c>
      <c r="D9435" s="1" t="s">
        <v>95</v>
      </c>
      <c r="E9435">
        <v>2022</v>
      </c>
      <c r="F9435" s="1" t="s">
        <v>35</v>
      </c>
      <c r="G9435" s="1" t="s">
        <v>87</v>
      </c>
      <c r="H9435" s="1" t="s">
        <v>98</v>
      </c>
      <c r="I9435" s="1" t="s">
        <v>104</v>
      </c>
      <c r="J9435" s="1" t="s">
        <v>105</v>
      </c>
      <c r="K9435">
        <v>106</v>
      </c>
      <c r="L9435">
        <v>23</v>
      </c>
      <c r="M9435">
        <v>2</v>
      </c>
      <c r="N9435">
        <v>0</v>
      </c>
      <c r="O9435">
        <v>0</v>
      </c>
      <c r="P9435">
        <v>29</v>
      </c>
      <c r="Q9435">
        <v>0</v>
      </c>
      <c r="R9435">
        <v>102</v>
      </c>
      <c r="S9435">
        <v>0</v>
      </c>
      <c r="T9435">
        <v>0</v>
      </c>
    </row>
    <row r="9436" spans="1:20" x14ac:dyDescent="0.25">
      <c r="A9436">
        <v>1787</v>
      </c>
      <c r="B9436" s="1" t="s">
        <v>910</v>
      </c>
      <c r="C9436" s="1" t="s">
        <v>103</v>
      </c>
      <c r="D9436" s="1" t="s">
        <v>95</v>
      </c>
      <c r="E9436">
        <v>2022</v>
      </c>
      <c r="F9436" s="1" t="s">
        <v>36</v>
      </c>
      <c r="G9436" s="1" t="s">
        <v>87</v>
      </c>
      <c r="H9436" s="1" t="s">
        <v>98</v>
      </c>
      <c r="I9436" s="1" t="s">
        <v>104</v>
      </c>
      <c r="J9436" s="1" t="s">
        <v>105</v>
      </c>
      <c r="K9436">
        <v>102</v>
      </c>
      <c r="L9436">
        <v>96</v>
      </c>
      <c r="M9436">
        <v>0</v>
      </c>
      <c r="N9436">
        <v>0</v>
      </c>
      <c r="O9436">
        <v>0</v>
      </c>
      <c r="P9436">
        <v>13</v>
      </c>
      <c r="Q9436">
        <v>0</v>
      </c>
      <c r="R9436">
        <v>185</v>
      </c>
      <c r="S9436">
        <v>0</v>
      </c>
      <c r="T9436">
        <v>0</v>
      </c>
    </row>
    <row r="9437" spans="1:20" x14ac:dyDescent="0.25">
      <c r="A9437">
        <v>1787</v>
      </c>
      <c r="B9437" s="1" t="s">
        <v>910</v>
      </c>
      <c r="C9437" s="1" t="s">
        <v>103</v>
      </c>
      <c r="D9437" s="1" t="s">
        <v>95</v>
      </c>
      <c r="E9437">
        <v>2022</v>
      </c>
      <c r="F9437" s="1" t="s">
        <v>37</v>
      </c>
      <c r="G9437" s="1" t="s">
        <v>87</v>
      </c>
      <c r="H9437" s="1" t="s">
        <v>98</v>
      </c>
      <c r="I9437" s="1" t="s">
        <v>104</v>
      </c>
      <c r="J9437" s="1" t="s">
        <v>105</v>
      </c>
      <c r="K9437">
        <v>184</v>
      </c>
      <c r="L9437">
        <v>44</v>
      </c>
      <c r="M9437">
        <v>0</v>
      </c>
      <c r="N9437">
        <v>0</v>
      </c>
      <c r="O9437">
        <v>0</v>
      </c>
      <c r="P9437">
        <v>39</v>
      </c>
      <c r="Q9437">
        <v>0</v>
      </c>
      <c r="R9437">
        <v>189</v>
      </c>
      <c r="S9437">
        <v>0</v>
      </c>
      <c r="T9437">
        <v>0</v>
      </c>
    </row>
    <row r="9438" spans="1:20" x14ac:dyDescent="0.25">
      <c r="A9438">
        <v>1787</v>
      </c>
      <c r="B9438" s="1" t="s">
        <v>910</v>
      </c>
      <c r="C9438" s="1" t="s">
        <v>103</v>
      </c>
      <c r="D9438" s="1" t="s">
        <v>95</v>
      </c>
      <c r="E9438">
        <v>2022</v>
      </c>
      <c r="F9438" s="1" t="s">
        <v>38</v>
      </c>
      <c r="G9438" s="1" t="s">
        <v>87</v>
      </c>
      <c r="H9438" s="1" t="s">
        <v>98</v>
      </c>
      <c r="I9438" s="1" t="s">
        <v>104</v>
      </c>
      <c r="J9438" s="1" t="s">
        <v>105</v>
      </c>
      <c r="K9438">
        <v>189</v>
      </c>
      <c r="L9438">
        <v>10</v>
      </c>
      <c r="M9438">
        <v>1</v>
      </c>
      <c r="N9438">
        <v>0</v>
      </c>
      <c r="O9438">
        <v>0</v>
      </c>
      <c r="P9438">
        <v>30</v>
      </c>
      <c r="Q9438">
        <v>0</v>
      </c>
      <c r="R9438">
        <v>170</v>
      </c>
      <c r="S9438">
        <v>0</v>
      </c>
      <c r="T9438">
        <v>0</v>
      </c>
    </row>
    <row r="9439" spans="1:20" x14ac:dyDescent="0.25">
      <c r="A9439">
        <v>1788</v>
      </c>
      <c r="B9439" s="1" t="s">
        <v>911</v>
      </c>
      <c r="C9439" s="1" t="s">
        <v>103</v>
      </c>
      <c r="D9439" s="1" t="s">
        <v>234</v>
      </c>
      <c r="E9439">
        <v>2022</v>
      </c>
      <c r="F9439" s="1" t="s">
        <v>23</v>
      </c>
      <c r="G9439" s="1" t="s">
        <v>87</v>
      </c>
      <c r="H9439" s="1" t="s">
        <v>98</v>
      </c>
      <c r="I9439" s="1" t="s">
        <v>104</v>
      </c>
      <c r="J9439" s="1" t="s">
        <v>105</v>
      </c>
      <c r="K9439">
        <v>130</v>
      </c>
      <c r="L9439">
        <v>27</v>
      </c>
      <c r="M9439">
        <v>0</v>
      </c>
      <c r="N9439">
        <v>0</v>
      </c>
      <c r="O9439">
        <v>0</v>
      </c>
      <c r="P9439">
        <v>36</v>
      </c>
      <c r="Q9439">
        <v>0</v>
      </c>
      <c r="R9439">
        <v>121</v>
      </c>
      <c r="S9439">
        <v>0</v>
      </c>
      <c r="T9439">
        <v>0</v>
      </c>
    </row>
    <row r="9440" spans="1:20" x14ac:dyDescent="0.25">
      <c r="A9440">
        <v>1788</v>
      </c>
      <c r="B9440" s="1" t="s">
        <v>911</v>
      </c>
      <c r="C9440" s="1" t="s">
        <v>103</v>
      </c>
      <c r="D9440" s="1" t="s">
        <v>234</v>
      </c>
      <c r="E9440">
        <v>2022</v>
      </c>
      <c r="F9440" s="1" t="s">
        <v>28</v>
      </c>
      <c r="G9440" s="1" t="s">
        <v>87</v>
      </c>
      <c r="H9440" s="1" t="s">
        <v>98</v>
      </c>
      <c r="I9440" s="1" t="s">
        <v>104</v>
      </c>
      <c r="J9440" s="1" t="s">
        <v>105</v>
      </c>
      <c r="K9440">
        <v>121</v>
      </c>
      <c r="L9440">
        <v>41</v>
      </c>
      <c r="M9440">
        <v>0</v>
      </c>
      <c r="N9440">
        <v>0</v>
      </c>
      <c r="O9440">
        <v>0</v>
      </c>
      <c r="P9440">
        <v>32</v>
      </c>
      <c r="Q9440">
        <v>0</v>
      </c>
      <c r="R9440">
        <v>130</v>
      </c>
      <c r="S9440">
        <v>0</v>
      </c>
      <c r="T9440">
        <v>0</v>
      </c>
    </row>
    <row r="9441" spans="1:20" x14ac:dyDescent="0.25">
      <c r="A9441">
        <v>1788</v>
      </c>
      <c r="B9441" s="1" t="s">
        <v>911</v>
      </c>
      <c r="C9441" s="1" t="s">
        <v>103</v>
      </c>
      <c r="D9441" s="1" t="s">
        <v>234</v>
      </c>
      <c r="E9441">
        <v>2022</v>
      </c>
      <c r="F9441" s="1" t="s">
        <v>29</v>
      </c>
      <c r="G9441" s="1" t="s">
        <v>87</v>
      </c>
      <c r="H9441" s="1" t="s">
        <v>98</v>
      </c>
      <c r="I9441" s="1" t="s">
        <v>104</v>
      </c>
      <c r="J9441" s="1" t="s">
        <v>105</v>
      </c>
      <c r="K9441">
        <v>131</v>
      </c>
      <c r="L9441">
        <v>21</v>
      </c>
      <c r="M9441">
        <v>1</v>
      </c>
      <c r="N9441">
        <v>0</v>
      </c>
      <c r="O9441">
        <v>0</v>
      </c>
      <c r="P9441">
        <v>33</v>
      </c>
      <c r="Q9441">
        <v>0</v>
      </c>
      <c r="R9441">
        <v>120</v>
      </c>
      <c r="S9441">
        <v>0</v>
      </c>
      <c r="T9441">
        <v>0</v>
      </c>
    </row>
    <row r="9442" spans="1:20" x14ac:dyDescent="0.25">
      <c r="A9442">
        <v>1788</v>
      </c>
      <c r="B9442" s="1" t="s">
        <v>911</v>
      </c>
      <c r="C9442" s="1" t="s">
        <v>103</v>
      </c>
      <c r="D9442" s="1" t="s">
        <v>234</v>
      </c>
      <c r="E9442">
        <v>2022</v>
      </c>
      <c r="F9442" s="1" t="s">
        <v>30</v>
      </c>
      <c r="G9442" s="1" t="s">
        <v>87</v>
      </c>
      <c r="H9442" s="1" t="s">
        <v>98</v>
      </c>
      <c r="I9442" s="1" t="s">
        <v>104</v>
      </c>
      <c r="J9442" s="1" t="s">
        <v>105</v>
      </c>
      <c r="K9442">
        <v>128</v>
      </c>
      <c r="L9442">
        <v>23</v>
      </c>
      <c r="M9442">
        <v>4</v>
      </c>
      <c r="N9442">
        <v>0</v>
      </c>
      <c r="O9442">
        <v>0</v>
      </c>
      <c r="P9442">
        <v>34</v>
      </c>
      <c r="Q9442">
        <v>0</v>
      </c>
      <c r="R9442">
        <v>121</v>
      </c>
      <c r="S9442">
        <v>0</v>
      </c>
      <c r="T9442">
        <v>0</v>
      </c>
    </row>
    <row r="9443" spans="1:20" x14ac:dyDescent="0.25">
      <c r="A9443">
        <v>1788</v>
      </c>
      <c r="B9443" s="1" t="s">
        <v>911</v>
      </c>
      <c r="C9443" s="1" t="s">
        <v>103</v>
      </c>
      <c r="D9443" s="1" t="s">
        <v>234</v>
      </c>
      <c r="E9443">
        <v>2022</v>
      </c>
      <c r="F9443" s="1" t="s">
        <v>31</v>
      </c>
      <c r="G9443" s="1" t="s">
        <v>87</v>
      </c>
      <c r="H9443" s="1" t="s">
        <v>98</v>
      </c>
      <c r="I9443" s="1" t="s">
        <v>104</v>
      </c>
      <c r="J9443" s="1" t="s">
        <v>105</v>
      </c>
      <c r="K9443">
        <v>138</v>
      </c>
      <c r="L9443">
        <v>36</v>
      </c>
      <c r="M9443">
        <v>2</v>
      </c>
      <c r="N9443">
        <v>0</v>
      </c>
      <c r="O9443">
        <v>0</v>
      </c>
      <c r="P9443">
        <v>47</v>
      </c>
      <c r="Q9443">
        <v>0</v>
      </c>
      <c r="R9443">
        <v>129</v>
      </c>
      <c r="S9443">
        <v>0</v>
      </c>
      <c r="T9443">
        <v>0</v>
      </c>
    </row>
    <row r="9444" spans="1:20" x14ac:dyDescent="0.25">
      <c r="A9444">
        <v>1788</v>
      </c>
      <c r="B9444" s="1" t="s">
        <v>911</v>
      </c>
      <c r="C9444" s="1" t="s">
        <v>103</v>
      </c>
      <c r="D9444" s="1" t="s">
        <v>234</v>
      </c>
      <c r="E9444">
        <v>2022</v>
      </c>
      <c r="F9444" s="1" t="s">
        <v>32</v>
      </c>
      <c r="G9444" s="1" t="s">
        <v>87</v>
      </c>
      <c r="H9444" s="1" t="s">
        <v>98</v>
      </c>
      <c r="I9444" s="1" t="s">
        <v>104</v>
      </c>
      <c r="J9444" s="1" t="s">
        <v>105</v>
      </c>
      <c r="K9444">
        <v>137</v>
      </c>
      <c r="L9444">
        <v>51</v>
      </c>
      <c r="M9444">
        <v>1</v>
      </c>
      <c r="N9444">
        <v>0</v>
      </c>
      <c r="O9444">
        <v>0</v>
      </c>
      <c r="P9444">
        <v>25</v>
      </c>
      <c r="Q9444">
        <v>0</v>
      </c>
      <c r="R9444">
        <v>164</v>
      </c>
      <c r="S9444">
        <v>0</v>
      </c>
      <c r="T9444">
        <v>0</v>
      </c>
    </row>
    <row r="9445" spans="1:20" x14ac:dyDescent="0.25">
      <c r="A9445">
        <v>1788</v>
      </c>
      <c r="B9445" s="1" t="s">
        <v>911</v>
      </c>
      <c r="C9445" s="1" t="s">
        <v>103</v>
      </c>
      <c r="D9445" s="1" t="s">
        <v>234</v>
      </c>
      <c r="E9445">
        <v>2022</v>
      </c>
      <c r="F9445" s="1" t="s">
        <v>33</v>
      </c>
      <c r="G9445" s="1" t="s">
        <v>87</v>
      </c>
      <c r="H9445" s="1" t="s">
        <v>98</v>
      </c>
      <c r="I9445" s="1" t="s">
        <v>104</v>
      </c>
      <c r="J9445" s="1" t="s">
        <v>105</v>
      </c>
      <c r="K9445">
        <v>177</v>
      </c>
      <c r="L9445">
        <v>30</v>
      </c>
      <c r="M9445">
        <v>2</v>
      </c>
      <c r="N9445">
        <v>0</v>
      </c>
      <c r="O9445">
        <v>0</v>
      </c>
      <c r="P9445">
        <v>31</v>
      </c>
      <c r="Q9445">
        <v>0</v>
      </c>
      <c r="R9445">
        <v>178</v>
      </c>
      <c r="S9445">
        <v>0</v>
      </c>
      <c r="T9445">
        <v>0</v>
      </c>
    </row>
    <row r="9446" spans="1:20" x14ac:dyDescent="0.25">
      <c r="A9446">
        <v>1788</v>
      </c>
      <c r="B9446" s="1" t="s">
        <v>911</v>
      </c>
      <c r="C9446" s="1" t="s">
        <v>103</v>
      </c>
      <c r="D9446" s="1" t="s">
        <v>234</v>
      </c>
      <c r="E9446">
        <v>2022</v>
      </c>
      <c r="F9446" s="1" t="s">
        <v>34</v>
      </c>
      <c r="G9446" s="1" t="s">
        <v>87</v>
      </c>
      <c r="H9446" s="1" t="s">
        <v>98</v>
      </c>
      <c r="I9446" s="1" t="s">
        <v>104</v>
      </c>
      <c r="J9446" s="1" t="s">
        <v>105</v>
      </c>
      <c r="K9446">
        <v>178</v>
      </c>
      <c r="L9446">
        <v>24</v>
      </c>
      <c r="M9446">
        <v>4</v>
      </c>
      <c r="N9446">
        <v>0</v>
      </c>
      <c r="O9446">
        <v>0</v>
      </c>
      <c r="P9446">
        <v>35</v>
      </c>
      <c r="Q9446">
        <v>0</v>
      </c>
      <c r="R9446">
        <v>171</v>
      </c>
      <c r="S9446">
        <v>0</v>
      </c>
      <c r="T9446">
        <v>0</v>
      </c>
    </row>
    <row r="9447" spans="1:20" x14ac:dyDescent="0.25">
      <c r="A9447">
        <v>1788</v>
      </c>
      <c r="B9447" s="1" t="s">
        <v>911</v>
      </c>
      <c r="C9447" s="1" t="s">
        <v>103</v>
      </c>
      <c r="D9447" s="1" t="s">
        <v>234</v>
      </c>
      <c r="E9447">
        <v>2022</v>
      </c>
      <c r="F9447" s="1" t="s">
        <v>35</v>
      </c>
      <c r="G9447" s="1" t="s">
        <v>87</v>
      </c>
      <c r="H9447" s="1" t="s">
        <v>98</v>
      </c>
      <c r="I9447" s="1" t="s">
        <v>104</v>
      </c>
      <c r="J9447" s="1" t="s">
        <v>105</v>
      </c>
      <c r="K9447">
        <v>170</v>
      </c>
      <c r="L9447">
        <v>48</v>
      </c>
      <c r="M9447">
        <v>0</v>
      </c>
      <c r="N9447">
        <v>0</v>
      </c>
      <c r="O9447">
        <v>0</v>
      </c>
      <c r="P9447">
        <v>29</v>
      </c>
      <c r="Q9447">
        <v>0</v>
      </c>
      <c r="R9447">
        <v>189</v>
      </c>
      <c r="S9447">
        <v>0</v>
      </c>
      <c r="T9447">
        <v>0</v>
      </c>
    </row>
    <row r="9448" spans="1:20" x14ac:dyDescent="0.25">
      <c r="A9448">
        <v>1788</v>
      </c>
      <c r="B9448" s="1" t="s">
        <v>911</v>
      </c>
      <c r="C9448" s="1" t="s">
        <v>103</v>
      </c>
      <c r="D9448" s="1" t="s">
        <v>234</v>
      </c>
      <c r="E9448">
        <v>2022</v>
      </c>
      <c r="F9448" s="1" t="s">
        <v>36</v>
      </c>
      <c r="G9448" s="1" t="s">
        <v>87</v>
      </c>
      <c r="H9448" s="1" t="s">
        <v>98</v>
      </c>
      <c r="I9448" s="1" t="s">
        <v>104</v>
      </c>
      <c r="J9448" s="1" t="s">
        <v>105</v>
      </c>
      <c r="K9448">
        <v>191</v>
      </c>
      <c r="L9448">
        <v>20</v>
      </c>
      <c r="M9448">
        <v>0</v>
      </c>
      <c r="N9448">
        <v>0</v>
      </c>
      <c r="O9448">
        <v>0</v>
      </c>
      <c r="P9448">
        <v>40</v>
      </c>
      <c r="Q9448">
        <v>0</v>
      </c>
      <c r="R9448">
        <v>171</v>
      </c>
      <c r="S9448">
        <v>0</v>
      </c>
      <c r="T9448">
        <v>0</v>
      </c>
    </row>
    <row r="9449" spans="1:20" x14ac:dyDescent="0.25">
      <c r="A9449">
        <v>1788</v>
      </c>
      <c r="B9449" s="1" t="s">
        <v>911</v>
      </c>
      <c r="C9449" s="1" t="s">
        <v>103</v>
      </c>
      <c r="D9449" s="1" t="s">
        <v>234</v>
      </c>
      <c r="E9449">
        <v>2022</v>
      </c>
      <c r="F9449" s="1" t="s">
        <v>37</v>
      </c>
      <c r="G9449" s="1" t="s">
        <v>87</v>
      </c>
      <c r="H9449" s="1" t="s">
        <v>98</v>
      </c>
      <c r="I9449" s="1" t="s">
        <v>104</v>
      </c>
      <c r="J9449" s="1" t="s">
        <v>105</v>
      </c>
      <c r="K9449">
        <v>173</v>
      </c>
      <c r="L9449">
        <v>22</v>
      </c>
      <c r="M9449">
        <v>2</v>
      </c>
      <c r="N9449">
        <v>0</v>
      </c>
      <c r="O9449">
        <v>0</v>
      </c>
      <c r="P9449">
        <v>27</v>
      </c>
      <c r="Q9449">
        <v>0</v>
      </c>
      <c r="R9449">
        <v>170</v>
      </c>
      <c r="S9449">
        <v>0</v>
      </c>
      <c r="T9449">
        <v>0</v>
      </c>
    </row>
    <row r="9450" spans="1:20" x14ac:dyDescent="0.25">
      <c r="A9450">
        <v>1788</v>
      </c>
      <c r="B9450" s="1" t="s">
        <v>911</v>
      </c>
      <c r="C9450" s="1" t="s">
        <v>103</v>
      </c>
      <c r="D9450" s="1" t="s">
        <v>234</v>
      </c>
      <c r="E9450">
        <v>2022</v>
      </c>
      <c r="F9450" s="1" t="s">
        <v>38</v>
      </c>
      <c r="G9450" s="1" t="s">
        <v>87</v>
      </c>
      <c r="H9450" s="1" t="s">
        <v>98</v>
      </c>
      <c r="I9450" s="1" t="s">
        <v>104</v>
      </c>
      <c r="J9450" s="1" t="s">
        <v>105</v>
      </c>
      <c r="K9450">
        <v>170</v>
      </c>
      <c r="L9450">
        <v>31</v>
      </c>
      <c r="M9450">
        <v>1</v>
      </c>
      <c r="N9450">
        <v>0</v>
      </c>
      <c r="O9450">
        <v>0</v>
      </c>
      <c r="P9450">
        <v>30</v>
      </c>
      <c r="Q9450">
        <v>0</v>
      </c>
      <c r="R9450">
        <v>172</v>
      </c>
      <c r="S9450">
        <v>0</v>
      </c>
      <c r="T9450">
        <v>0</v>
      </c>
    </row>
    <row r="9451" spans="1:20" x14ac:dyDescent="0.25">
      <c r="A9451">
        <v>1791</v>
      </c>
      <c r="B9451" s="1" t="s">
        <v>912</v>
      </c>
      <c r="C9451" s="1" t="s">
        <v>56</v>
      </c>
      <c r="D9451" s="1" t="s">
        <v>214</v>
      </c>
      <c r="E9451">
        <v>2022</v>
      </c>
      <c r="F9451" s="1" t="s">
        <v>23</v>
      </c>
      <c r="G9451" s="1" t="s">
        <v>87</v>
      </c>
      <c r="H9451" s="1" t="s">
        <v>101</v>
      </c>
      <c r="I9451" s="1" t="s">
        <v>26</v>
      </c>
      <c r="J9451" s="1" t="s">
        <v>101</v>
      </c>
      <c r="K9451">
        <v>81</v>
      </c>
      <c r="L9451">
        <v>2</v>
      </c>
      <c r="M9451">
        <v>1</v>
      </c>
      <c r="N9451">
        <v>0</v>
      </c>
      <c r="O9451">
        <v>0</v>
      </c>
      <c r="P9451">
        <v>3</v>
      </c>
      <c r="Q9451">
        <v>0</v>
      </c>
      <c r="R9451">
        <v>81</v>
      </c>
      <c r="S9451">
        <v>0</v>
      </c>
      <c r="T9451">
        <v>0</v>
      </c>
    </row>
    <row r="9452" spans="1:20" x14ac:dyDescent="0.25">
      <c r="A9452">
        <v>1791</v>
      </c>
      <c r="B9452" s="1" t="s">
        <v>912</v>
      </c>
      <c r="C9452" s="1" t="s">
        <v>56</v>
      </c>
      <c r="D9452" s="1" t="s">
        <v>214</v>
      </c>
      <c r="E9452">
        <v>2022</v>
      </c>
      <c r="F9452" s="1" t="s">
        <v>28</v>
      </c>
      <c r="G9452" s="1" t="s">
        <v>87</v>
      </c>
      <c r="H9452" s="1" t="s">
        <v>101</v>
      </c>
      <c r="I9452" s="1" t="s">
        <v>26</v>
      </c>
      <c r="J9452" s="1" t="s">
        <v>101</v>
      </c>
      <c r="K9452">
        <v>80</v>
      </c>
      <c r="L9452">
        <v>3</v>
      </c>
      <c r="M9452">
        <v>1</v>
      </c>
      <c r="N9452">
        <v>0</v>
      </c>
      <c r="O9452">
        <v>0</v>
      </c>
      <c r="P9452">
        <v>6</v>
      </c>
      <c r="Q9452">
        <v>0</v>
      </c>
      <c r="R9452">
        <v>78</v>
      </c>
      <c r="S9452">
        <v>0</v>
      </c>
      <c r="T9452">
        <v>0</v>
      </c>
    </row>
    <row r="9453" spans="1:20" x14ac:dyDescent="0.25">
      <c r="A9453">
        <v>1791</v>
      </c>
      <c r="B9453" s="1" t="s">
        <v>912</v>
      </c>
      <c r="C9453" s="1" t="s">
        <v>56</v>
      </c>
      <c r="D9453" s="1" t="s">
        <v>214</v>
      </c>
      <c r="E9453">
        <v>2022</v>
      </c>
      <c r="F9453" s="1" t="s">
        <v>29</v>
      </c>
      <c r="G9453" s="1" t="s">
        <v>87</v>
      </c>
      <c r="H9453" s="1" t="s">
        <v>101</v>
      </c>
      <c r="I9453" s="1" t="s">
        <v>26</v>
      </c>
      <c r="J9453" s="1" t="s">
        <v>101</v>
      </c>
      <c r="K9453">
        <v>79</v>
      </c>
      <c r="L9453">
        <v>4</v>
      </c>
      <c r="M9453">
        <v>0</v>
      </c>
      <c r="N9453">
        <v>0</v>
      </c>
      <c r="O9453">
        <v>0</v>
      </c>
      <c r="P9453">
        <v>7</v>
      </c>
      <c r="Q9453">
        <v>0</v>
      </c>
      <c r="R9453">
        <v>76</v>
      </c>
      <c r="S9453">
        <v>0</v>
      </c>
      <c r="T9453">
        <v>0</v>
      </c>
    </row>
    <row r="9454" spans="1:20" x14ac:dyDescent="0.25">
      <c r="A9454">
        <v>1791</v>
      </c>
      <c r="B9454" s="1" t="s">
        <v>912</v>
      </c>
      <c r="C9454" s="1" t="s">
        <v>56</v>
      </c>
      <c r="D9454" s="1" t="s">
        <v>214</v>
      </c>
      <c r="E9454">
        <v>2022</v>
      </c>
      <c r="F9454" s="1" t="s">
        <v>30</v>
      </c>
      <c r="G9454" s="1" t="s">
        <v>87</v>
      </c>
      <c r="H9454" s="1" t="s">
        <v>101</v>
      </c>
      <c r="I9454" s="1" t="s">
        <v>26</v>
      </c>
      <c r="J9454" s="1" t="s">
        <v>101</v>
      </c>
      <c r="K9454">
        <v>76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76</v>
      </c>
      <c r="S9454">
        <v>0</v>
      </c>
      <c r="T9454">
        <v>0</v>
      </c>
    </row>
    <row r="9455" spans="1:20" x14ac:dyDescent="0.25">
      <c r="A9455">
        <v>1791</v>
      </c>
      <c r="B9455" s="1" t="s">
        <v>912</v>
      </c>
      <c r="C9455" s="1" t="s">
        <v>56</v>
      </c>
      <c r="D9455" s="1" t="s">
        <v>214</v>
      </c>
      <c r="E9455">
        <v>2022</v>
      </c>
      <c r="F9455" s="1" t="s">
        <v>31</v>
      </c>
      <c r="G9455" s="1" t="s">
        <v>87</v>
      </c>
      <c r="H9455" s="1" t="s">
        <v>101</v>
      </c>
      <c r="I9455" s="1" t="s">
        <v>26</v>
      </c>
      <c r="J9455" s="1" t="s">
        <v>101</v>
      </c>
      <c r="K9455">
        <v>76</v>
      </c>
      <c r="L9455">
        <v>2</v>
      </c>
      <c r="M9455">
        <v>0</v>
      </c>
      <c r="N9455">
        <v>0</v>
      </c>
      <c r="O9455">
        <v>0</v>
      </c>
      <c r="P9455">
        <v>1</v>
      </c>
      <c r="Q9455">
        <v>0</v>
      </c>
      <c r="R9455">
        <v>77</v>
      </c>
      <c r="S9455">
        <v>0</v>
      </c>
      <c r="T9455">
        <v>0</v>
      </c>
    </row>
    <row r="9456" spans="1:20" x14ac:dyDescent="0.25">
      <c r="A9456">
        <v>1791</v>
      </c>
      <c r="B9456" s="1" t="s">
        <v>912</v>
      </c>
      <c r="C9456" s="1" t="s">
        <v>56</v>
      </c>
      <c r="D9456" s="1" t="s">
        <v>214</v>
      </c>
      <c r="E9456">
        <v>2022</v>
      </c>
      <c r="F9456" s="1" t="s">
        <v>32</v>
      </c>
      <c r="G9456" s="1" t="s">
        <v>87</v>
      </c>
      <c r="H9456" s="1" t="s">
        <v>101</v>
      </c>
      <c r="I9456" s="1" t="s">
        <v>26</v>
      </c>
      <c r="J9456" s="1" t="s">
        <v>101</v>
      </c>
      <c r="K9456">
        <v>77</v>
      </c>
      <c r="L9456">
        <v>2</v>
      </c>
      <c r="M9456">
        <v>0</v>
      </c>
      <c r="N9456">
        <v>0</v>
      </c>
      <c r="O9456">
        <v>0</v>
      </c>
      <c r="P9456">
        <v>2</v>
      </c>
      <c r="Q9456">
        <v>0</v>
      </c>
      <c r="R9456">
        <v>77</v>
      </c>
      <c r="S9456">
        <v>0</v>
      </c>
      <c r="T9456">
        <v>0</v>
      </c>
    </row>
    <row r="9457" spans="1:20" x14ac:dyDescent="0.25">
      <c r="A9457">
        <v>1791</v>
      </c>
      <c r="B9457" s="1" t="s">
        <v>912</v>
      </c>
      <c r="C9457" s="1" t="s">
        <v>56</v>
      </c>
      <c r="D9457" s="1" t="s">
        <v>214</v>
      </c>
      <c r="E9457">
        <v>2022</v>
      </c>
      <c r="F9457" s="1" t="s">
        <v>33</v>
      </c>
      <c r="G9457" s="1" t="s">
        <v>87</v>
      </c>
      <c r="H9457" s="1" t="s">
        <v>101</v>
      </c>
      <c r="I9457" s="1" t="s">
        <v>26</v>
      </c>
      <c r="J9457" s="1" t="s">
        <v>101</v>
      </c>
      <c r="K9457">
        <v>77</v>
      </c>
      <c r="L9457">
        <v>0</v>
      </c>
      <c r="M9457">
        <v>1</v>
      </c>
      <c r="N9457">
        <v>0</v>
      </c>
      <c r="O9457">
        <v>0</v>
      </c>
      <c r="P9457">
        <v>4</v>
      </c>
      <c r="Q9457">
        <v>0</v>
      </c>
      <c r="R9457">
        <v>74</v>
      </c>
      <c r="S9457">
        <v>0</v>
      </c>
      <c r="T9457">
        <v>0</v>
      </c>
    </row>
    <row r="9458" spans="1:20" x14ac:dyDescent="0.25">
      <c r="A9458">
        <v>1791</v>
      </c>
      <c r="B9458" s="1" t="s">
        <v>912</v>
      </c>
      <c r="C9458" s="1" t="s">
        <v>56</v>
      </c>
      <c r="D9458" s="1" t="s">
        <v>214</v>
      </c>
      <c r="E9458">
        <v>2022</v>
      </c>
      <c r="F9458" s="1" t="s">
        <v>34</v>
      </c>
      <c r="G9458" s="1" t="s">
        <v>87</v>
      </c>
      <c r="H9458" s="1" t="s">
        <v>101</v>
      </c>
      <c r="I9458" s="1" t="s">
        <v>26</v>
      </c>
      <c r="J9458" s="1" t="s">
        <v>101</v>
      </c>
      <c r="K9458">
        <v>74</v>
      </c>
      <c r="L9458">
        <v>2</v>
      </c>
      <c r="M9458">
        <v>0</v>
      </c>
      <c r="N9458">
        <v>0</v>
      </c>
      <c r="O9458">
        <v>0</v>
      </c>
      <c r="P9458">
        <v>1</v>
      </c>
      <c r="Q9458">
        <v>0</v>
      </c>
      <c r="R9458">
        <v>75</v>
      </c>
      <c r="S9458">
        <v>0</v>
      </c>
      <c r="T9458">
        <v>0</v>
      </c>
    </row>
    <row r="9459" spans="1:20" x14ac:dyDescent="0.25">
      <c r="A9459">
        <v>1791</v>
      </c>
      <c r="B9459" s="1" t="s">
        <v>912</v>
      </c>
      <c r="C9459" s="1" t="s">
        <v>56</v>
      </c>
      <c r="D9459" s="1" t="s">
        <v>214</v>
      </c>
      <c r="E9459">
        <v>2022</v>
      </c>
      <c r="F9459" s="1" t="s">
        <v>35</v>
      </c>
      <c r="G9459" s="1" t="s">
        <v>87</v>
      </c>
      <c r="H9459" s="1" t="s">
        <v>101</v>
      </c>
      <c r="I9459" s="1" t="s">
        <v>26</v>
      </c>
      <c r="J9459" s="1" t="s">
        <v>101</v>
      </c>
      <c r="K9459">
        <v>75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75</v>
      </c>
      <c r="S9459">
        <v>0</v>
      </c>
      <c r="T9459">
        <v>0</v>
      </c>
    </row>
    <row r="9460" spans="1:20" x14ac:dyDescent="0.25">
      <c r="A9460">
        <v>1791</v>
      </c>
      <c r="B9460" s="1" t="s">
        <v>912</v>
      </c>
      <c r="C9460" s="1" t="s">
        <v>56</v>
      </c>
      <c r="D9460" s="1" t="s">
        <v>214</v>
      </c>
      <c r="E9460">
        <v>2022</v>
      </c>
      <c r="F9460" s="1" t="s">
        <v>36</v>
      </c>
      <c r="G9460" s="1" t="s">
        <v>87</v>
      </c>
      <c r="H9460" s="1" t="s">
        <v>101</v>
      </c>
      <c r="I9460" s="1" t="s">
        <v>26</v>
      </c>
      <c r="J9460" s="1" t="s">
        <v>101</v>
      </c>
      <c r="K9460">
        <v>75</v>
      </c>
      <c r="L9460">
        <v>4</v>
      </c>
      <c r="M9460">
        <v>0</v>
      </c>
      <c r="N9460">
        <v>0</v>
      </c>
      <c r="O9460">
        <v>0</v>
      </c>
      <c r="P9460">
        <v>11</v>
      </c>
      <c r="Q9460">
        <v>0</v>
      </c>
      <c r="R9460">
        <v>68</v>
      </c>
      <c r="S9460">
        <v>0</v>
      </c>
      <c r="T9460">
        <v>0</v>
      </c>
    </row>
    <row r="9461" spans="1:20" x14ac:dyDescent="0.25">
      <c r="A9461">
        <v>1791</v>
      </c>
      <c r="B9461" s="1" t="s">
        <v>912</v>
      </c>
      <c r="C9461" s="1" t="s">
        <v>56</v>
      </c>
      <c r="D9461" s="1" t="s">
        <v>214</v>
      </c>
      <c r="E9461">
        <v>2022</v>
      </c>
      <c r="F9461" s="1" t="s">
        <v>37</v>
      </c>
      <c r="G9461" s="1" t="s">
        <v>87</v>
      </c>
      <c r="H9461" s="1" t="s">
        <v>101</v>
      </c>
      <c r="I9461" s="1" t="s">
        <v>26</v>
      </c>
      <c r="J9461" s="1" t="s">
        <v>101</v>
      </c>
      <c r="K9461">
        <v>68</v>
      </c>
      <c r="L9461">
        <v>4</v>
      </c>
      <c r="M9461">
        <v>0</v>
      </c>
      <c r="N9461">
        <v>0</v>
      </c>
      <c r="O9461">
        <v>0</v>
      </c>
      <c r="P9461">
        <v>6</v>
      </c>
      <c r="Q9461">
        <v>0</v>
      </c>
      <c r="R9461">
        <v>66</v>
      </c>
      <c r="S9461">
        <v>0</v>
      </c>
      <c r="T9461">
        <v>0</v>
      </c>
    </row>
    <row r="9462" spans="1:20" x14ac:dyDescent="0.25">
      <c r="A9462">
        <v>1791</v>
      </c>
      <c r="B9462" s="1" t="s">
        <v>912</v>
      </c>
      <c r="C9462" s="1" t="s">
        <v>56</v>
      </c>
      <c r="D9462" s="1" t="s">
        <v>214</v>
      </c>
      <c r="E9462">
        <v>2022</v>
      </c>
      <c r="F9462" s="1" t="s">
        <v>38</v>
      </c>
      <c r="G9462" s="1" t="s">
        <v>87</v>
      </c>
      <c r="H9462" s="1" t="s">
        <v>101</v>
      </c>
      <c r="I9462" s="1" t="s">
        <v>26</v>
      </c>
      <c r="J9462" s="1" t="s">
        <v>101</v>
      </c>
      <c r="K9462">
        <v>64</v>
      </c>
      <c r="L9462">
        <v>0</v>
      </c>
      <c r="M9462">
        <v>2</v>
      </c>
      <c r="N9462">
        <v>0</v>
      </c>
      <c r="O9462">
        <v>0</v>
      </c>
      <c r="P9462">
        <v>2</v>
      </c>
      <c r="Q9462">
        <v>0</v>
      </c>
      <c r="R9462">
        <v>64</v>
      </c>
      <c r="S9462">
        <v>0</v>
      </c>
      <c r="T9462">
        <v>0</v>
      </c>
    </row>
    <row r="9463" spans="1:20" x14ac:dyDescent="0.25">
      <c r="A9463">
        <v>1812</v>
      </c>
      <c r="B9463" s="1" t="s">
        <v>913</v>
      </c>
      <c r="C9463" s="1" t="s">
        <v>132</v>
      </c>
      <c r="D9463" s="1" t="s">
        <v>209</v>
      </c>
      <c r="E9463">
        <v>2022</v>
      </c>
      <c r="F9463" s="1" t="s">
        <v>23</v>
      </c>
      <c r="G9463" s="1" t="s">
        <v>87</v>
      </c>
      <c r="H9463" s="1" t="s">
        <v>25</v>
      </c>
      <c r="I9463" s="1" t="s">
        <v>84</v>
      </c>
      <c r="J9463" s="1" t="s">
        <v>133</v>
      </c>
      <c r="K9463">
        <v>84</v>
      </c>
      <c r="L9463">
        <v>2</v>
      </c>
      <c r="M9463">
        <v>1</v>
      </c>
      <c r="N9463">
        <v>0</v>
      </c>
      <c r="O9463">
        <v>0</v>
      </c>
      <c r="P9463">
        <v>7</v>
      </c>
      <c r="Q9463">
        <v>0</v>
      </c>
      <c r="R9463">
        <v>80</v>
      </c>
      <c r="S9463">
        <v>4</v>
      </c>
      <c r="T9463">
        <v>0</v>
      </c>
    </row>
    <row r="9464" spans="1:20" x14ac:dyDescent="0.25">
      <c r="A9464">
        <v>1812</v>
      </c>
      <c r="B9464" s="1" t="s">
        <v>913</v>
      </c>
      <c r="C9464" s="1" t="s">
        <v>132</v>
      </c>
      <c r="D9464" s="1" t="s">
        <v>209</v>
      </c>
      <c r="E9464">
        <v>2022</v>
      </c>
      <c r="F9464" s="1" t="s">
        <v>28</v>
      </c>
      <c r="G9464" s="1" t="s">
        <v>87</v>
      </c>
      <c r="H9464" s="1" t="s">
        <v>25</v>
      </c>
      <c r="I9464" s="1" t="s">
        <v>84</v>
      </c>
      <c r="J9464" s="1" t="s">
        <v>133</v>
      </c>
      <c r="K9464">
        <v>80</v>
      </c>
      <c r="L9464">
        <v>9</v>
      </c>
      <c r="M9464">
        <v>0</v>
      </c>
      <c r="N9464">
        <v>0</v>
      </c>
      <c r="O9464">
        <v>0</v>
      </c>
      <c r="P9464">
        <v>13</v>
      </c>
      <c r="Q9464">
        <v>0</v>
      </c>
      <c r="R9464">
        <v>76</v>
      </c>
      <c r="S9464">
        <v>2</v>
      </c>
      <c r="T9464">
        <v>0</v>
      </c>
    </row>
    <row r="9465" spans="1:20" x14ac:dyDescent="0.25">
      <c r="A9465">
        <v>1812</v>
      </c>
      <c r="B9465" s="1" t="s">
        <v>913</v>
      </c>
      <c r="C9465" s="1" t="s">
        <v>132</v>
      </c>
      <c r="D9465" s="1" t="s">
        <v>209</v>
      </c>
      <c r="E9465">
        <v>2022</v>
      </c>
      <c r="F9465" s="1" t="s">
        <v>29</v>
      </c>
      <c r="G9465" s="1" t="s">
        <v>87</v>
      </c>
      <c r="H9465" s="1" t="s">
        <v>25</v>
      </c>
      <c r="I9465" s="1" t="s">
        <v>84</v>
      </c>
      <c r="J9465" s="1" t="s">
        <v>133</v>
      </c>
      <c r="K9465">
        <v>76</v>
      </c>
      <c r="L9465">
        <v>11</v>
      </c>
      <c r="M9465">
        <v>0</v>
      </c>
      <c r="N9465">
        <v>0</v>
      </c>
      <c r="O9465">
        <v>0</v>
      </c>
      <c r="P9465">
        <v>10</v>
      </c>
      <c r="Q9465">
        <v>0</v>
      </c>
      <c r="R9465">
        <v>77</v>
      </c>
      <c r="S9465">
        <v>3</v>
      </c>
      <c r="T9465">
        <v>0</v>
      </c>
    </row>
    <row r="9466" spans="1:20" x14ac:dyDescent="0.25">
      <c r="A9466">
        <v>1812</v>
      </c>
      <c r="B9466" s="1" t="s">
        <v>913</v>
      </c>
      <c r="C9466" s="1" t="s">
        <v>132</v>
      </c>
      <c r="D9466" s="1" t="s">
        <v>209</v>
      </c>
      <c r="E9466">
        <v>2022</v>
      </c>
      <c r="F9466" s="1" t="s">
        <v>30</v>
      </c>
      <c r="G9466" s="1" t="s">
        <v>87</v>
      </c>
      <c r="H9466" s="1" t="s">
        <v>25</v>
      </c>
      <c r="I9466" s="1" t="s">
        <v>84</v>
      </c>
      <c r="J9466" s="1" t="s">
        <v>133</v>
      </c>
      <c r="K9466">
        <v>77</v>
      </c>
      <c r="L9466">
        <v>26</v>
      </c>
      <c r="M9466">
        <v>1</v>
      </c>
      <c r="N9466">
        <v>0</v>
      </c>
      <c r="O9466">
        <v>0</v>
      </c>
      <c r="P9466">
        <v>17</v>
      </c>
      <c r="Q9466">
        <v>0</v>
      </c>
      <c r="R9466">
        <v>87</v>
      </c>
      <c r="S9466">
        <v>0</v>
      </c>
      <c r="T9466">
        <v>0</v>
      </c>
    </row>
    <row r="9467" spans="1:20" x14ac:dyDescent="0.25">
      <c r="A9467">
        <v>1812</v>
      </c>
      <c r="B9467" s="1" t="s">
        <v>913</v>
      </c>
      <c r="C9467" s="1" t="s">
        <v>132</v>
      </c>
      <c r="D9467" s="1" t="s">
        <v>209</v>
      </c>
      <c r="E9467">
        <v>2022</v>
      </c>
      <c r="F9467" s="1" t="s">
        <v>31</v>
      </c>
      <c r="G9467" s="1" t="s">
        <v>87</v>
      </c>
      <c r="H9467" s="1" t="s">
        <v>25</v>
      </c>
      <c r="I9467" s="1" t="s">
        <v>84</v>
      </c>
      <c r="J9467" s="1" t="s">
        <v>133</v>
      </c>
      <c r="K9467">
        <v>87</v>
      </c>
      <c r="L9467">
        <v>6</v>
      </c>
      <c r="M9467">
        <v>0</v>
      </c>
      <c r="N9467">
        <v>0</v>
      </c>
      <c r="O9467">
        <v>0</v>
      </c>
      <c r="P9467">
        <v>6</v>
      </c>
      <c r="Q9467">
        <v>0</v>
      </c>
      <c r="R9467">
        <v>87</v>
      </c>
      <c r="S9467">
        <v>3</v>
      </c>
      <c r="T9467">
        <v>0</v>
      </c>
    </row>
    <row r="9468" spans="1:20" x14ac:dyDescent="0.25">
      <c r="A9468">
        <v>1812</v>
      </c>
      <c r="B9468" s="1" t="s">
        <v>913</v>
      </c>
      <c r="C9468" s="1" t="s">
        <v>132</v>
      </c>
      <c r="D9468" s="1" t="s">
        <v>209</v>
      </c>
      <c r="E9468">
        <v>2022</v>
      </c>
      <c r="F9468" s="1" t="s">
        <v>32</v>
      </c>
      <c r="G9468" s="1" t="s">
        <v>87</v>
      </c>
      <c r="H9468" s="1" t="s">
        <v>25</v>
      </c>
      <c r="I9468" s="1" t="s">
        <v>84</v>
      </c>
      <c r="J9468" s="1" t="s">
        <v>133</v>
      </c>
      <c r="K9468">
        <v>87</v>
      </c>
      <c r="L9468">
        <v>7</v>
      </c>
      <c r="M9468">
        <v>1</v>
      </c>
      <c r="N9468">
        <v>0</v>
      </c>
      <c r="O9468">
        <v>0</v>
      </c>
      <c r="P9468">
        <v>9</v>
      </c>
      <c r="Q9468">
        <v>0</v>
      </c>
      <c r="R9468">
        <v>86</v>
      </c>
      <c r="S9468">
        <v>0</v>
      </c>
      <c r="T9468">
        <v>0</v>
      </c>
    </row>
    <row r="9469" spans="1:20" x14ac:dyDescent="0.25">
      <c r="A9469">
        <v>1812</v>
      </c>
      <c r="B9469" s="1" t="s">
        <v>913</v>
      </c>
      <c r="C9469" s="1" t="s">
        <v>132</v>
      </c>
      <c r="D9469" s="1" t="s">
        <v>209</v>
      </c>
      <c r="E9469">
        <v>2022</v>
      </c>
      <c r="F9469" s="1" t="s">
        <v>33</v>
      </c>
      <c r="G9469" s="1" t="s">
        <v>87</v>
      </c>
      <c r="H9469" s="1" t="s">
        <v>25</v>
      </c>
      <c r="I9469" s="1" t="s">
        <v>84</v>
      </c>
      <c r="J9469" s="1" t="s">
        <v>133</v>
      </c>
      <c r="K9469">
        <v>86</v>
      </c>
      <c r="L9469">
        <v>10</v>
      </c>
      <c r="M9469">
        <v>1</v>
      </c>
      <c r="N9469">
        <v>0</v>
      </c>
      <c r="O9469">
        <v>0</v>
      </c>
      <c r="P9469">
        <v>4</v>
      </c>
      <c r="Q9469">
        <v>0</v>
      </c>
      <c r="R9469">
        <v>93</v>
      </c>
      <c r="S9469">
        <v>0</v>
      </c>
      <c r="T9469">
        <v>0</v>
      </c>
    </row>
    <row r="9470" spans="1:20" x14ac:dyDescent="0.25">
      <c r="A9470">
        <v>1812</v>
      </c>
      <c r="B9470" s="1" t="s">
        <v>913</v>
      </c>
      <c r="C9470" s="1" t="s">
        <v>132</v>
      </c>
      <c r="D9470" s="1" t="s">
        <v>209</v>
      </c>
      <c r="E9470">
        <v>2022</v>
      </c>
      <c r="F9470" s="1" t="s">
        <v>34</v>
      </c>
      <c r="G9470" s="1" t="s">
        <v>87</v>
      </c>
      <c r="H9470" s="1" t="s">
        <v>25</v>
      </c>
      <c r="I9470" s="1" t="s">
        <v>84</v>
      </c>
      <c r="J9470" s="1" t="s">
        <v>133</v>
      </c>
      <c r="K9470">
        <v>93</v>
      </c>
      <c r="L9470">
        <v>19</v>
      </c>
      <c r="M9470">
        <v>1</v>
      </c>
      <c r="N9470">
        <v>0</v>
      </c>
      <c r="O9470">
        <v>0</v>
      </c>
      <c r="P9470">
        <v>12</v>
      </c>
      <c r="Q9470">
        <v>0</v>
      </c>
      <c r="R9470">
        <v>101</v>
      </c>
      <c r="S9470">
        <v>3</v>
      </c>
      <c r="T9470">
        <v>0</v>
      </c>
    </row>
    <row r="9471" spans="1:20" x14ac:dyDescent="0.25">
      <c r="A9471">
        <v>1812</v>
      </c>
      <c r="B9471" s="1" t="s">
        <v>913</v>
      </c>
      <c r="C9471" s="1" t="s">
        <v>132</v>
      </c>
      <c r="D9471" s="1" t="s">
        <v>209</v>
      </c>
      <c r="E9471">
        <v>2022</v>
      </c>
      <c r="F9471" s="1" t="s">
        <v>35</v>
      </c>
      <c r="G9471" s="1" t="s">
        <v>87</v>
      </c>
      <c r="H9471" s="1" t="s">
        <v>25</v>
      </c>
      <c r="I9471" s="1" t="s">
        <v>84</v>
      </c>
      <c r="J9471" s="1" t="s">
        <v>133</v>
      </c>
      <c r="K9471">
        <v>101</v>
      </c>
      <c r="L9471">
        <v>21</v>
      </c>
      <c r="M9471">
        <v>2</v>
      </c>
      <c r="N9471">
        <v>0</v>
      </c>
      <c r="O9471">
        <v>0</v>
      </c>
      <c r="P9471">
        <v>34</v>
      </c>
      <c r="Q9471">
        <v>0</v>
      </c>
      <c r="R9471">
        <v>90</v>
      </c>
      <c r="S9471">
        <v>3</v>
      </c>
      <c r="T9471">
        <v>0</v>
      </c>
    </row>
    <row r="9472" spans="1:20" x14ac:dyDescent="0.25">
      <c r="A9472">
        <v>1812</v>
      </c>
      <c r="B9472" s="1" t="s">
        <v>913</v>
      </c>
      <c r="C9472" s="1" t="s">
        <v>132</v>
      </c>
      <c r="D9472" s="1" t="s">
        <v>209</v>
      </c>
      <c r="E9472">
        <v>2022</v>
      </c>
      <c r="F9472" s="1" t="s">
        <v>36</v>
      </c>
      <c r="G9472" s="1" t="s">
        <v>87</v>
      </c>
      <c r="H9472" s="1" t="s">
        <v>25</v>
      </c>
      <c r="I9472" s="1" t="s">
        <v>84</v>
      </c>
      <c r="J9472" s="1" t="s">
        <v>133</v>
      </c>
      <c r="K9472">
        <v>90</v>
      </c>
      <c r="L9472">
        <v>15</v>
      </c>
      <c r="M9472">
        <v>0</v>
      </c>
      <c r="N9472">
        <v>0</v>
      </c>
      <c r="O9472">
        <v>0</v>
      </c>
      <c r="P9472">
        <v>7</v>
      </c>
      <c r="Q9472">
        <v>0</v>
      </c>
      <c r="R9472">
        <v>98</v>
      </c>
      <c r="S9472">
        <v>3</v>
      </c>
      <c r="T9472">
        <v>0</v>
      </c>
    </row>
    <row r="9473" spans="1:20" x14ac:dyDescent="0.25">
      <c r="A9473">
        <v>1812</v>
      </c>
      <c r="B9473" s="1" t="s">
        <v>913</v>
      </c>
      <c r="C9473" s="1" t="s">
        <v>132</v>
      </c>
      <c r="D9473" s="1" t="s">
        <v>209</v>
      </c>
      <c r="E9473">
        <v>2022</v>
      </c>
      <c r="F9473" s="1" t="s">
        <v>37</v>
      </c>
      <c r="G9473" s="1" t="s">
        <v>87</v>
      </c>
      <c r="H9473" s="1" t="s">
        <v>25</v>
      </c>
      <c r="I9473" s="1" t="s">
        <v>84</v>
      </c>
      <c r="J9473" s="1" t="s">
        <v>133</v>
      </c>
      <c r="K9473">
        <v>98</v>
      </c>
      <c r="L9473">
        <v>14</v>
      </c>
      <c r="M9473">
        <v>3</v>
      </c>
      <c r="N9473">
        <v>0</v>
      </c>
      <c r="O9473">
        <v>0</v>
      </c>
      <c r="P9473">
        <v>13</v>
      </c>
      <c r="Q9473">
        <v>0</v>
      </c>
      <c r="R9473">
        <v>100</v>
      </c>
      <c r="S9473">
        <v>2</v>
      </c>
      <c r="T9473">
        <v>0</v>
      </c>
    </row>
    <row r="9474" spans="1:20" x14ac:dyDescent="0.25">
      <c r="A9474">
        <v>1812</v>
      </c>
      <c r="B9474" s="1" t="s">
        <v>913</v>
      </c>
      <c r="C9474" s="1" t="s">
        <v>132</v>
      </c>
      <c r="D9474" s="1" t="s">
        <v>209</v>
      </c>
      <c r="E9474">
        <v>2022</v>
      </c>
      <c r="F9474" s="1" t="s">
        <v>38</v>
      </c>
      <c r="G9474" s="1" t="s">
        <v>87</v>
      </c>
      <c r="H9474" s="1" t="s">
        <v>25</v>
      </c>
      <c r="I9474" s="1" t="s">
        <v>84</v>
      </c>
      <c r="J9474" s="1" t="s">
        <v>133</v>
      </c>
      <c r="K9474">
        <v>100</v>
      </c>
      <c r="L9474">
        <v>3</v>
      </c>
      <c r="M9474">
        <v>0</v>
      </c>
      <c r="N9474">
        <v>0</v>
      </c>
      <c r="O9474">
        <v>0</v>
      </c>
      <c r="P9474">
        <v>12</v>
      </c>
      <c r="Q9474">
        <v>0</v>
      </c>
      <c r="R9474">
        <v>91</v>
      </c>
      <c r="S9474">
        <v>4</v>
      </c>
      <c r="T9474">
        <v>0</v>
      </c>
    </row>
    <row r="9475" spans="1:20" x14ac:dyDescent="0.25">
      <c r="A9475">
        <v>1813</v>
      </c>
      <c r="B9475" s="1" t="s">
        <v>914</v>
      </c>
      <c r="C9475" s="1" t="s">
        <v>73</v>
      </c>
      <c r="D9475" s="1" t="s">
        <v>209</v>
      </c>
      <c r="E9475">
        <v>2022</v>
      </c>
      <c r="F9475" s="1" t="s">
        <v>23</v>
      </c>
      <c r="G9475" s="1" t="s">
        <v>87</v>
      </c>
      <c r="H9475" s="1" t="s">
        <v>25</v>
      </c>
      <c r="I9475" s="1" t="s">
        <v>84</v>
      </c>
      <c r="J9475" s="1" t="s">
        <v>352</v>
      </c>
      <c r="K9475">
        <v>312</v>
      </c>
      <c r="L9475">
        <v>35</v>
      </c>
      <c r="M9475">
        <v>0</v>
      </c>
      <c r="N9475">
        <v>0</v>
      </c>
      <c r="O9475">
        <v>9</v>
      </c>
      <c r="P9475">
        <v>39</v>
      </c>
      <c r="Q9475">
        <v>0</v>
      </c>
      <c r="R9475">
        <v>317</v>
      </c>
      <c r="S9475">
        <v>0</v>
      </c>
      <c r="T9475">
        <v>0</v>
      </c>
    </row>
    <row r="9476" spans="1:20" x14ac:dyDescent="0.25">
      <c r="A9476">
        <v>1813</v>
      </c>
      <c r="B9476" s="1" t="s">
        <v>914</v>
      </c>
      <c r="C9476" s="1" t="s">
        <v>73</v>
      </c>
      <c r="D9476" s="1" t="s">
        <v>209</v>
      </c>
      <c r="E9476">
        <v>2022</v>
      </c>
      <c r="F9476" s="1" t="s">
        <v>28</v>
      </c>
      <c r="G9476" s="1" t="s">
        <v>87</v>
      </c>
      <c r="H9476" s="1" t="s">
        <v>25</v>
      </c>
      <c r="I9476" s="1" t="s">
        <v>84</v>
      </c>
      <c r="J9476" s="1" t="s">
        <v>352</v>
      </c>
      <c r="K9476">
        <v>317</v>
      </c>
      <c r="L9476">
        <v>22</v>
      </c>
      <c r="M9476">
        <v>0</v>
      </c>
      <c r="N9476">
        <v>0</v>
      </c>
      <c r="O9476">
        <v>1</v>
      </c>
      <c r="P9476">
        <v>25</v>
      </c>
      <c r="Q9476">
        <v>0</v>
      </c>
      <c r="R9476">
        <v>315</v>
      </c>
      <c r="S9476">
        <v>0</v>
      </c>
      <c r="T9476">
        <v>0</v>
      </c>
    </row>
    <row r="9477" spans="1:20" x14ac:dyDescent="0.25">
      <c r="A9477">
        <v>1813</v>
      </c>
      <c r="B9477" s="1" t="s">
        <v>914</v>
      </c>
      <c r="C9477" s="1" t="s">
        <v>73</v>
      </c>
      <c r="D9477" s="1" t="s">
        <v>209</v>
      </c>
      <c r="E9477">
        <v>2022</v>
      </c>
      <c r="F9477" s="1" t="s">
        <v>29</v>
      </c>
      <c r="G9477" s="1" t="s">
        <v>87</v>
      </c>
      <c r="H9477" s="1" t="s">
        <v>25</v>
      </c>
      <c r="I9477" s="1" t="s">
        <v>84</v>
      </c>
      <c r="J9477" s="1" t="s">
        <v>352</v>
      </c>
      <c r="K9477">
        <v>315</v>
      </c>
      <c r="L9477">
        <v>37</v>
      </c>
      <c r="M9477">
        <v>0</v>
      </c>
      <c r="N9477">
        <v>0</v>
      </c>
      <c r="O9477">
        <v>3</v>
      </c>
      <c r="P9477">
        <v>40</v>
      </c>
      <c r="Q9477">
        <v>0</v>
      </c>
      <c r="R9477">
        <v>315</v>
      </c>
      <c r="S9477">
        <v>0</v>
      </c>
      <c r="T9477">
        <v>0</v>
      </c>
    </row>
    <row r="9478" spans="1:20" x14ac:dyDescent="0.25">
      <c r="A9478">
        <v>1813</v>
      </c>
      <c r="B9478" s="1" t="s">
        <v>914</v>
      </c>
      <c r="C9478" s="1" t="s">
        <v>73</v>
      </c>
      <c r="D9478" s="1" t="s">
        <v>209</v>
      </c>
      <c r="E9478">
        <v>2022</v>
      </c>
      <c r="F9478" s="1" t="s">
        <v>30</v>
      </c>
      <c r="G9478" s="1" t="s">
        <v>87</v>
      </c>
      <c r="H9478" s="1" t="s">
        <v>25</v>
      </c>
      <c r="I9478" s="1" t="s">
        <v>84</v>
      </c>
      <c r="J9478" s="1" t="s">
        <v>352</v>
      </c>
      <c r="K9478">
        <v>315</v>
      </c>
      <c r="L9478">
        <v>37</v>
      </c>
      <c r="M9478">
        <v>0</v>
      </c>
      <c r="N9478">
        <v>0</v>
      </c>
      <c r="O9478">
        <v>2</v>
      </c>
      <c r="P9478">
        <v>48</v>
      </c>
      <c r="Q9478">
        <v>0</v>
      </c>
      <c r="R9478">
        <v>306</v>
      </c>
      <c r="S9478">
        <v>0</v>
      </c>
      <c r="T9478">
        <v>0</v>
      </c>
    </row>
    <row r="9479" spans="1:20" x14ac:dyDescent="0.25">
      <c r="A9479">
        <v>1813</v>
      </c>
      <c r="B9479" s="1" t="s">
        <v>914</v>
      </c>
      <c r="C9479" s="1" t="s">
        <v>73</v>
      </c>
      <c r="D9479" s="1" t="s">
        <v>209</v>
      </c>
      <c r="E9479">
        <v>2022</v>
      </c>
      <c r="F9479" s="1" t="s">
        <v>31</v>
      </c>
      <c r="G9479" s="1" t="s">
        <v>87</v>
      </c>
      <c r="H9479" s="1" t="s">
        <v>25</v>
      </c>
      <c r="I9479" s="1" t="s">
        <v>84</v>
      </c>
      <c r="J9479" s="1" t="s">
        <v>352</v>
      </c>
      <c r="K9479">
        <v>306</v>
      </c>
      <c r="L9479">
        <v>35</v>
      </c>
      <c r="M9479">
        <v>0</v>
      </c>
      <c r="N9479">
        <v>0</v>
      </c>
      <c r="O9479">
        <v>1</v>
      </c>
      <c r="P9479">
        <v>27</v>
      </c>
      <c r="Q9479">
        <v>0</v>
      </c>
      <c r="R9479">
        <v>315</v>
      </c>
      <c r="S9479">
        <v>0</v>
      </c>
      <c r="T9479">
        <v>0</v>
      </c>
    </row>
    <row r="9480" spans="1:20" x14ac:dyDescent="0.25">
      <c r="A9480">
        <v>1813</v>
      </c>
      <c r="B9480" s="1" t="s">
        <v>914</v>
      </c>
      <c r="C9480" s="1" t="s">
        <v>73</v>
      </c>
      <c r="D9480" s="1" t="s">
        <v>209</v>
      </c>
      <c r="E9480">
        <v>2022</v>
      </c>
      <c r="F9480" s="1" t="s">
        <v>32</v>
      </c>
      <c r="G9480" s="1" t="s">
        <v>87</v>
      </c>
      <c r="H9480" s="1" t="s">
        <v>25</v>
      </c>
      <c r="I9480" s="1" t="s">
        <v>84</v>
      </c>
      <c r="J9480" s="1" t="s">
        <v>352</v>
      </c>
      <c r="K9480">
        <v>315</v>
      </c>
      <c r="L9480">
        <v>18</v>
      </c>
      <c r="M9480">
        <v>0</v>
      </c>
      <c r="N9480">
        <v>0</v>
      </c>
      <c r="O9480">
        <v>1</v>
      </c>
      <c r="P9480">
        <v>29</v>
      </c>
      <c r="Q9480">
        <v>0</v>
      </c>
      <c r="R9480">
        <v>305</v>
      </c>
      <c r="S9480">
        <v>0</v>
      </c>
      <c r="T9480">
        <v>0</v>
      </c>
    </row>
    <row r="9481" spans="1:20" x14ac:dyDescent="0.25">
      <c r="A9481">
        <v>1813</v>
      </c>
      <c r="B9481" s="1" t="s">
        <v>914</v>
      </c>
      <c r="C9481" s="1" t="s">
        <v>73</v>
      </c>
      <c r="D9481" s="1" t="s">
        <v>209</v>
      </c>
      <c r="E9481">
        <v>2022</v>
      </c>
      <c r="F9481" s="1" t="s">
        <v>33</v>
      </c>
      <c r="G9481" s="1" t="s">
        <v>87</v>
      </c>
      <c r="H9481" s="1" t="s">
        <v>25</v>
      </c>
      <c r="I9481" s="1" t="s">
        <v>84</v>
      </c>
      <c r="J9481" s="1" t="s">
        <v>352</v>
      </c>
      <c r="K9481">
        <v>305</v>
      </c>
      <c r="L9481">
        <v>29</v>
      </c>
      <c r="M9481">
        <v>0</v>
      </c>
      <c r="N9481">
        <v>0</v>
      </c>
      <c r="O9481">
        <v>0</v>
      </c>
      <c r="P9481">
        <v>22</v>
      </c>
      <c r="Q9481">
        <v>0</v>
      </c>
      <c r="R9481">
        <v>312</v>
      </c>
      <c r="S9481">
        <v>0</v>
      </c>
      <c r="T9481">
        <v>0</v>
      </c>
    </row>
    <row r="9482" spans="1:20" x14ac:dyDescent="0.25">
      <c r="A9482">
        <v>1813</v>
      </c>
      <c r="B9482" s="1" t="s">
        <v>914</v>
      </c>
      <c r="C9482" s="1" t="s">
        <v>73</v>
      </c>
      <c r="D9482" s="1" t="s">
        <v>209</v>
      </c>
      <c r="E9482">
        <v>2022</v>
      </c>
      <c r="F9482" s="1" t="s">
        <v>34</v>
      </c>
      <c r="G9482" s="1" t="s">
        <v>87</v>
      </c>
      <c r="H9482" s="1" t="s">
        <v>25</v>
      </c>
      <c r="I9482" s="1" t="s">
        <v>84</v>
      </c>
      <c r="J9482" s="1" t="s">
        <v>352</v>
      </c>
      <c r="K9482">
        <v>312</v>
      </c>
      <c r="L9482">
        <v>18</v>
      </c>
      <c r="M9482">
        <v>0</v>
      </c>
      <c r="N9482">
        <v>0</v>
      </c>
      <c r="O9482">
        <v>3</v>
      </c>
      <c r="P9482">
        <v>32</v>
      </c>
      <c r="Q9482">
        <v>0</v>
      </c>
      <c r="R9482">
        <v>301</v>
      </c>
      <c r="S9482">
        <v>0</v>
      </c>
      <c r="T9482">
        <v>0</v>
      </c>
    </row>
    <row r="9483" spans="1:20" x14ac:dyDescent="0.25">
      <c r="A9483">
        <v>1813</v>
      </c>
      <c r="B9483" s="1" t="s">
        <v>914</v>
      </c>
      <c r="C9483" s="1" t="s">
        <v>73</v>
      </c>
      <c r="D9483" s="1" t="s">
        <v>209</v>
      </c>
      <c r="E9483">
        <v>2022</v>
      </c>
      <c r="F9483" s="1" t="s">
        <v>35</v>
      </c>
      <c r="G9483" s="1" t="s">
        <v>87</v>
      </c>
      <c r="H9483" s="1" t="s">
        <v>25</v>
      </c>
      <c r="I9483" s="1" t="s">
        <v>84</v>
      </c>
      <c r="J9483" s="1" t="s">
        <v>352</v>
      </c>
      <c r="K9483">
        <v>301</v>
      </c>
      <c r="L9483">
        <v>21</v>
      </c>
      <c r="M9483">
        <v>0</v>
      </c>
      <c r="N9483">
        <v>0</v>
      </c>
      <c r="O9483">
        <v>1</v>
      </c>
      <c r="P9483">
        <v>35</v>
      </c>
      <c r="Q9483">
        <v>0</v>
      </c>
      <c r="R9483">
        <v>288</v>
      </c>
      <c r="S9483">
        <v>0</v>
      </c>
      <c r="T9483">
        <v>0</v>
      </c>
    </row>
    <row r="9484" spans="1:20" x14ac:dyDescent="0.25">
      <c r="A9484">
        <v>1813</v>
      </c>
      <c r="B9484" s="1" t="s">
        <v>914</v>
      </c>
      <c r="C9484" s="1" t="s">
        <v>73</v>
      </c>
      <c r="D9484" s="1" t="s">
        <v>209</v>
      </c>
      <c r="E9484">
        <v>2022</v>
      </c>
      <c r="F9484" s="1" t="s">
        <v>36</v>
      </c>
      <c r="G9484" s="1" t="s">
        <v>87</v>
      </c>
      <c r="H9484" s="1" t="s">
        <v>25</v>
      </c>
      <c r="I9484" s="1" t="s">
        <v>84</v>
      </c>
      <c r="J9484" s="1" t="s">
        <v>352</v>
      </c>
      <c r="K9484">
        <v>288</v>
      </c>
      <c r="L9484">
        <v>31</v>
      </c>
      <c r="M9484">
        <v>0</v>
      </c>
      <c r="N9484">
        <v>0</v>
      </c>
      <c r="O9484">
        <v>1</v>
      </c>
      <c r="P9484">
        <v>29</v>
      </c>
      <c r="Q9484">
        <v>0</v>
      </c>
      <c r="R9484">
        <v>291</v>
      </c>
      <c r="S9484">
        <v>0</v>
      </c>
      <c r="T9484">
        <v>0</v>
      </c>
    </row>
    <row r="9485" spans="1:20" x14ac:dyDescent="0.25">
      <c r="A9485">
        <v>1813</v>
      </c>
      <c r="B9485" s="1" t="s">
        <v>914</v>
      </c>
      <c r="C9485" s="1" t="s">
        <v>73</v>
      </c>
      <c r="D9485" s="1" t="s">
        <v>209</v>
      </c>
      <c r="E9485">
        <v>2022</v>
      </c>
      <c r="F9485" s="1" t="s">
        <v>37</v>
      </c>
      <c r="G9485" s="1" t="s">
        <v>87</v>
      </c>
      <c r="H9485" s="1" t="s">
        <v>25</v>
      </c>
      <c r="I9485" s="1" t="s">
        <v>84</v>
      </c>
      <c r="J9485" s="1" t="s">
        <v>352</v>
      </c>
      <c r="K9485">
        <v>291</v>
      </c>
      <c r="L9485">
        <v>32</v>
      </c>
      <c r="M9485">
        <v>0</v>
      </c>
      <c r="N9485">
        <v>0</v>
      </c>
      <c r="O9485">
        <v>1</v>
      </c>
      <c r="P9485">
        <v>38</v>
      </c>
      <c r="Q9485">
        <v>0</v>
      </c>
      <c r="R9485">
        <v>286</v>
      </c>
      <c r="S9485">
        <v>0</v>
      </c>
      <c r="T9485">
        <v>0</v>
      </c>
    </row>
    <row r="9486" spans="1:20" x14ac:dyDescent="0.25">
      <c r="A9486">
        <v>1813</v>
      </c>
      <c r="B9486" s="1" t="s">
        <v>914</v>
      </c>
      <c r="C9486" s="1" t="s">
        <v>73</v>
      </c>
      <c r="D9486" s="1" t="s">
        <v>209</v>
      </c>
      <c r="E9486">
        <v>2022</v>
      </c>
      <c r="F9486" s="1" t="s">
        <v>38</v>
      </c>
      <c r="G9486" s="1" t="s">
        <v>87</v>
      </c>
      <c r="H9486" s="1" t="s">
        <v>25</v>
      </c>
      <c r="I9486" s="1" t="s">
        <v>84</v>
      </c>
      <c r="J9486" s="1" t="s">
        <v>352</v>
      </c>
      <c r="K9486">
        <v>286</v>
      </c>
      <c r="L9486">
        <v>22</v>
      </c>
      <c r="M9486">
        <v>0</v>
      </c>
      <c r="N9486">
        <v>0</v>
      </c>
      <c r="O9486">
        <v>0</v>
      </c>
      <c r="P9486">
        <v>31</v>
      </c>
      <c r="Q9486">
        <v>0</v>
      </c>
      <c r="R9486">
        <v>277</v>
      </c>
      <c r="S9486">
        <v>0</v>
      </c>
      <c r="T9486">
        <v>0</v>
      </c>
    </row>
    <row r="9487" spans="1:20" x14ac:dyDescent="0.25">
      <c r="A9487">
        <v>1815</v>
      </c>
      <c r="B9487" s="1" t="s">
        <v>915</v>
      </c>
      <c r="C9487" s="1" t="s">
        <v>61</v>
      </c>
      <c r="D9487" s="1" t="s">
        <v>209</v>
      </c>
      <c r="E9487">
        <v>2022</v>
      </c>
      <c r="F9487" s="1" t="s">
        <v>23</v>
      </c>
      <c r="G9487" s="1" t="s">
        <v>87</v>
      </c>
      <c r="H9487" s="1" t="s">
        <v>25</v>
      </c>
      <c r="I9487" s="1" t="s">
        <v>26</v>
      </c>
      <c r="J9487" s="1" t="s">
        <v>121</v>
      </c>
      <c r="K9487">
        <v>240</v>
      </c>
      <c r="L9487">
        <v>86</v>
      </c>
      <c r="M9487">
        <v>0</v>
      </c>
      <c r="N9487">
        <v>0</v>
      </c>
      <c r="O9487">
        <v>0</v>
      </c>
      <c r="P9487">
        <v>60</v>
      </c>
      <c r="Q9487">
        <v>0</v>
      </c>
      <c r="R9487">
        <v>266</v>
      </c>
      <c r="S9487">
        <v>0</v>
      </c>
      <c r="T9487">
        <v>20</v>
      </c>
    </row>
    <row r="9488" spans="1:20" x14ac:dyDescent="0.25">
      <c r="A9488">
        <v>1815</v>
      </c>
      <c r="B9488" s="1" t="s">
        <v>915</v>
      </c>
      <c r="C9488" s="1" t="s">
        <v>61</v>
      </c>
      <c r="D9488" s="1" t="s">
        <v>209</v>
      </c>
      <c r="E9488">
        <v>2022</v>
      </c>
      <c r="F9488" s="1" t="s">
        <v>28</v>
      </c>
      <c r="G9488" s="1" t="s">
        <v>87</v>
      </c>
      <c r="H9488" s="1" t="s">
        <v>25</v>
      </c>
      <c r="I9488" s="1" t="s">
        <v>26</v>
      </c>
      <c r="J9488" s="1" t="s">
        <v>121</v>
      </c>
      <c r="K9488">
        <v>266</v>
      </c>
      <c r="L9488">
        <v>69</v>
      </c>
      <c r="M9488">
        <v>1</v>
      </c>
      <c r="N9488">
        <v>0</v>
      </c>
      <c r="O9488">
        <v>0</v>
      </c>
      <c r="P9488">
        <v>62</v>
      </c>
      <c r="Q9488">
        <v>0</v>
      </c>
      <c r="R9488">
        <v>273</v>
      </c>
      <c r="S9488">
        <v>0</v>
      </c>
      <c r="T9488">
        <v>22</v>
      </c>
    </row>
    <row r="9489" spans="1:20" x14ac:dyDescent="0.25">
      <c r="A9489">
        <v>1815</v>
      </c>
      <c r="B9489" s="1" t="s">
        <v>915</v>
      </c>
      <c r="C9489" s="1" t="s">
        <v>61</v>
      </c>
      <c r="D9489" s="1" t="s">
        <v>209</v>
      </c>
      <c r="E9489">
        <v>2022</v>
      </c>
      <c r="F9489" s="1" t="s">
        <v>29</v>
      </c>
      <c r="G9489" s="1" t="s">
        <v>87</v>
      </c>
      <c r="H9489" s="1" t="s">
        <v>25</v>
      </c>
      <c r="I9489" s="1" t="s">
        <v>26</v>
      </c>
      <c r="J9489" s="1" t="s">
        <v>121</v>
      </c>
      <c r="K9489">
        <v>273</v>
      </c>
      <c r="L9489">
        <v>75</v>
      </c>
      <c r="M9489">
        <v>0</v>
      </c>
      <c r="N9489">
        <v>0</v>
      </c>
      <c r="O9489">
        <v>0</v>
      </c>
      <c r="P9489">
        <v>72</v>
      </c>
      <c r="Q9489">
        <v>0</v>
      </c>
      <c r="R9489">
        <v>276</v>
      </c>
      <c r="S9489">
        <v>0</v>
      </c>
      <c r="T9489">
        <v>22</v>
      </c>
    </row>
    <row r="9490" spans="1:20" x14ac:dyDescent="0.25">
      <c r="A9490">
        <v>1815</v>
      </c>
      <c r="B9490" s="1" t="s">
        <v>915</v>
      </c>
      <c r="C9490" s="1" t="s">
        <v>61</v>
      </c>
      <c r="D9490" s="1" t="s">
        <v>209</v>
      </c>
      <c r="E9490">
        <v>2022</v>
      </c>
      <c r="F9490" s="1" t="s">
        <v>30</v>
      </c>
      <c r="G9490" s="1" t="s">
        <v>87</v>
      </c>
      <c r="H9490" s="1" t="s">
        <v>25</v>
      </c>
      <c r="I9490" s="1" t="s">
        <v>26</v>
      </c>
      <c r="J9490" s="1" t="s">
        <v>121</v>
      </c>
      <c r="K9490">
        <v>276</v>
      </c>
      <c r="L9490">
        <v>40</v>
      </c>
      <c r="M9490">
        <v>0</v>
      </c>
      <c r="N9490">
        <v>0</v>
      </c>
      <c r="O9490">
        <v>0</v>
      </c>
      <c r="P9490">
        <v>45</v>
      </c>
      <c r="Q9490">
        <v>0</v>
      </c>
      <c r="R9490">
        <v>271</v>
      </c>
      <c r="S9490">
        <v>0</v>
      </c>
      <c r="T9490">
        <v>13</v>
      </c>
    </row>
    <row r="9491" spans="1:20" x14ac:dyDescent="0.25">
      <c r="A9491">
        <v>1815</v>
      </c>
      <c r="B9491" s="1" t="s">
        <v>915</v>
      </c>
      <c r="C9491" s="1" t="s">
        <v>61</v>
      </c>
      <c r="D9491" s="1" t="s">
        <v>209</v>
      </c>
      <c r="E9491">
        <v>2022</v>
      </c>
      <c r="F9491" s="1" t="s">
        <v>31</v>
      </c>
      <c r="G9491" s="1" t="s">
        <v>87</v>
      </c>
      <c r="H9491" s="1" t="s">
        <v>25</v>
      </c>
      <c r="I9491" s="1" t="s">
        <v>26</v>
      </c>
      <c r="J9491" s="1" t="s">
        <v>121</v>
      </c>
      <c r="K9491">
        <v>270</v>
      </c>
      <c r="L9491">
        <v>77</v>
      </c>
      <c r="M9491">
        <v>0</v>
      </c>
      <c r="N9491">
        <v>0</v>
      </c>
      <c r="O9491">
        <v>0</v>
      </c>
      <c r="P9491">
        <v>63</v>
      </c>
      <c r="Q9491">
        <v>0</v>
      </c>
      <c r="R9491">
        <v>284</v>
      </c>
      <c r="S9491">
        <v>0</v>
      </c>
      <c r="T9491">
        <v>18</v>
      </c>
    </row>
    <row r="9492" spans="1:20" x14ac:dyDescent="0.25">
      <c r="A9492">
        <v>1815</v>
      </c>
      <c r="B9492" s="1" t="s">
        <v>915</v>
      </c>
      <c r="C9492" s="1" t="s">
        <v>61</v>
      </c>
      <c r="D9492" s="1" t="s">
        <v>209</v>
      </c>
      <c r="E9492">
        <v>2022</v>
      </c>
      <c r="F9492" s="1" t="s">
        <v>32</v>
      </c>
      <c r="G9492" s="1" t="s">
        <v>87</v>
      </c>
      <c r="H9492" s="1" t="s">
        <v>25</v>
      </c>
      <c r="I9492" s="1" t="s">
        <v>26</v>
      </c>
      <c r="J9492" s="1" t="s">
        <v>121</v>
      </c>
      <c r="K9492">
        <v>284</v>
      </c>
      <c r="L9492">
        <v>50</v>
      </c>
      <c r="M9492">
        <v>0</v>
      </c>
      <c r="N9492">
        <v>0</v>
      </c>
      <c r="O9492">
        <v>0</v>
      </c>
      <c r="P9492">
        <v>62</v>
      </c>
      <c r="Q9492">
        <v>0</v>
      </c>
      <c r="R9492">
        <v>272</v>
      </c>
      <c r="S9492">
        <v>0</v>
      </c>
      <c r="T9492">
        <v>17</v>
      </c>
    </row>
    <row r="9493" spans="1:20" x14ac:dyDescent="0.25">
      <c r="A9493">
        <v>1815</v>
      </c>
      <c r="B9493" s="1" t="s">
        <v>915</v>
      </c>
      <c r="C9493" s="1" t="s">
        <v>61</v>
      </c>
      <c r="D9493" s="1" t="s">
        <v>209</v>
      </c>
      <c r="E9493">
        <v>2022</v>
      </c>
      <c r="F9493" s="1" t="s">
        <v>33</v>
      </c>
      <c r="G9493" s="1" t="s">
        <v>87</v>
      </c>
      <c r="H9493" s="1" t="s">
        <v>25</v>
      </c>
      <c r="I9493" s="1" t="s">
        <v>26</v>
      </c>
      <c r="J9493" s="1" t="s">
        <v>121</v>
      </c>
      <c r="K9493">
        <v>272</v>
      </c>
      <c r="L9493">
        <v>62</v>
      </c>
      <c r="M9493">
        <v>0</v>
      </c>
      <c r="N9493">
        <v>0</v>
      </c>
      <c r="O9493">
        <v>0</v>
      </c>
      <c r="P9493">
        <v>66</v>
      </c>
      <c r="Q9493">
        <v>0</v>
      </c>
      <c r="R9493">
        <v>268</v>
      </c>
      <c r="S9493">
        <v>0</v>
      </c>
      <c r="T9493">
        <v>19</v>
      </c>
    </row>
    <row r="9494" spans="1:20" x14ac:dyDescent="0.25">
      <c r="A9494">
        <v>1815</v>
      </c>
      <c r="B9494" s="1" t="s">
        <v>915</v>
      </c>
      <c r="C9494" s="1" t="s">
        <v>61</v>
      </c>
      <c r="D9494" s="1" t="s">
        <v>209</v>
      </c>
      <c r="E9494">
        <v>2022</v>
      </c>
      <c r="F9494" s="1" t="s">
        <v>34</v>
      </c>
      <c r="G9494" s="1" t="s">
        <v>87</v>
      </c>
      <c r="H9494" s="1" t="s">
        <v>25</v>
      </c>
      <c r="I9494" s="1" t="s">
        <v>26</v>
      </c>
      <c r="J9494" s="1" t="s">
        <v>121</v>
      </c>
      <c r="K9494">
        <v>268</v>
      </c>
      <c r="L9494">
        <v>65</v>
      </c>
      <c r="M9494">
        <v>0</v>
      </c>
      <c r="N9494">
        <v>0</v>
      </c>
      <c r="O9494">
        <v>0</v>
      </c>
      <c r="P9494">
        <v>62</v>
      </c>
      <c r="Q9494">
        <v>0</v>
      </c>
      <c r="R9494">
        <v>271</v>
      </c>
      <c r="S9494">
        <v>0</v>
      </c>
      <c r="T9494">
        <v>12</v>
      </c>
    </row>
    <row r="9495" spans="1:20" x14ac:dyDescent="0.25">
      <c r="A9495">
        <v>1815</v>
      </c>
      <c r="B9495" s="1" t="s">
        <v>915</v>
      </c>
      <c r="C9495" s="1" t="s">
        <v>61</v>
      </c>
      <c r="D9495" s="1" t="s">
        <v>209</v>
      </c>
      <c r="E9495">
        <v>2022</v>
      </c>
      <c r="F9495" s="1" t="s">
        <v>35</v>
      </c>
      <c r="G9495" s="1" t="s">
        <v>87</v>
      </c>
      <c r="H9495" s="1" t="s">
        <v>25</v>
      </c>
      <c r="I9495" s="1" t="s">
        <v>26</v>
      </c>
      <c r="J9495" s="1" t="s">
        <v>121</v>
      </c>
      <c r="K9495">
        <v>271</v>
      </c>
      <c r="L9495">
        <v>72</v>
      </c>
      <c r="M9495">
        <v>0</v>
      </c>
      <c r="N9495">
        <v>0</v>
      </c>
      <c r="O9495">
        <v>0</v>
      </c>
      <c r="P9495">
        <v>70</v>
      </c>
      <c r="Q9495">
        <v>0</v>
      </c>
      <c r="R9495">
        <v>273</v>
      </c>
      <c r="S9495">
        <v>0</v>
      </c>
      <c r="T9495">
        <v>18</v>
      </c>
    </row>
    <row r="9496" spans="1:20" x14ac:dyDescent="0.25">
      <c r="A9496">
        <v>1815</v>
      </c>
      <c r="B9496" s="1" t="s">
        <v>915</v>
      </c>
      <c r="C9496" s="1" t="s">
        <v>61</v>
      </c>
      <c r="D9496" s="1" t="s">
        <v>209</v>
      </c>
      <c r="E9496">
        <v>2022</v>
      </c>
      <c r="F9496" s="1" t="s">
        <v>36</v>
      </c>
      <c r="G9496" s="1" t="s">
        <v>87</v>
      </c>
      <c r="H9496" s="1" t="s">
        <v>25</v>
      </c>
      <c r="I9496" s="1" t="s">
        <v>26</v>
      </c>
      <c r="J9496" s="1" t="s">
        <v>121</v>
      </c>
      <c r="K9496">
        <v>273</v>
      </c>
      <c r="L9496">
        <v>78</v>
      </c>
      <c r="M9496">
        <v>0</v>
      </c>
      <c r="N9496">
        <v>0</v>
      </c>
      <c r="O9496">
        <v>0</v>
      </c>
      <c r="P9496">
        <v>70</v>
      </c>
      <c r="Q9496">
        <v>0</v>
      </c>
      <c r="R9496">
        <v>281</v>
      </c>
      <c r="S9496">
        <v>0</v>
      </c>
      <c r="T9496">
        <v>17</v>
      </c>
    </row>
    <row r="9497" spans="1:20" x14ac:dyDescent="0.25">
      <c r="A9497">
        <v>1815</v>
      </c>
      <c r="B9497" s="1" t="s">
        <v>915</v>
      </c>
      <c r="C9497" s="1" t="s">
        <v>61</v>
      </c>
      <c r="D9497" s="1" t="s">
        <v>209</v>
      </c>
      <c r="E9497">
        <v>2022</v>
      </c>
      <c r="F9497" s="1" t="s">
        <v>37</v>
      </c>
      <c r="G9497" s="1" t="s">
        <v>87</v>
      </c>
      <c r="H9497" s="1" t="s">
        <v>25</v>
      </c>
      <c r="I9497" s="1" t="s">
        <v>26</v>
      </c>
      <c r="J9497" s="1" t="s">
        <v>121</v>
      </c>
      <c r="K9497">
        <v>281</v>
      </c>
      <c r="L9497">
        <v>77</v>
      </c>
      <c r="M9497">
        <v>1</v>
      </c>
      <c r="N9497">
        <v>0</v>
      </c>
      <c r="O9497">
        <v>0</v>
      </c>
      <c r="P9497">
        <v>62</v>
      </c>
      <c r="Q9497">
        <v>0</v>
      </c>
      <c r="R9497">
        <v>297</v>
      </c>
      <c r="S9497">
        <v>0</v>
      </c>
      <c r="T9497">
        <v>20</v>
      </c>
    </row>
    <row r="9498" spans="1:20" x14ac:dyDescent="0.25">
      <c r="A9498">
        <v>1815</v>
      </c>
      <c r="B9498" s="1" t="s">
        <v>915</v>
      </c>
      <c r="C9498" s="1" t="s">
        <v>61</v>
      </c>
      <c r="D9498" s="1" t="s">
        <v>209</v>
      </c>
      <c r="E9498">
        <v>2022</v>
      </c>
      <c r="F9498" s="1" t="s">
        <v>38</v>
      </c>
      <c r="G9498" s="1" t="s">
        <v>87</v>
      </c>
      <c r="H9498" s="1" t="s">
        <v>25</v>
      </c>
      <c r="I9498" s="1" t="s">
        <v>26</v>
      </c>
      <c r="J9498" s="1" t="s">
        <v>121</v>
      </c>
      <c r="K9498">
        <v>297</v>
      </c>
      <c r="L9498">
        <v>73</v>
      </c>
      <c r="M9498">
        <v>0</v>
      </c>
      <c r="N9498">
        <v>0</v>
      </c>
      <c r="O9498">
        <v>0</v>
      </c>
      <c r="P9498">
        <v>43</v>
      </c>
      <c r="Q9498">
        <v>0</v>
      </c>
      <c r="R9498">
        <v>327</v>
      </c>
      <c r="S9498">
        <v>0</v>
      </c>
      <c r="T9498">
        <v>11</v>
      </c>
    </row>
    <row r="9499" spans="1:20" x14ac:dyDescent="0.25">
      <c r="A9499">
        <v>1827</v>
      </c>
      <c r="B9499" s="1" t="s">
        <v>916</v>
      </c>
      <c r="C9499" s="1" t="s">
        <v>132</v>
      </c>
      <c r="D9499" s="1" t="s">
        <v>255</v>
      </c>
      <c r="E9499">
        <v>2022</v>
      </c>
      <c r="F9499" s="1" t="s">
        <v>23</v>
      </c>
      <c r="G9499" s="1" t="s">
        <v>87</v>
      </c>
      <c r="H9499" s="1" t="s">
        <v>101</v>
      </c>
      <c r="I9499" s="1" t="s">
        <v>123</v>
      </c>
      <c r="J9499" s="1" t="s">
        <v>101</v>
      </c>
      <c r="K9499">
        <v>32</v>
      </c>
      <c r="L9499">
        <v>3</v>
      </c>
      <c r="M9499">
        <v>0</v>
      </c>
      <c r="N9499">
        <v>0</v>
      </c>
      <c r="O9499">
        <v>0</v>
      </c>
      <c r="P9499">
        <v>1</v>
      </c>
      <c r="Q9499">
        <v>0</v>
      </c>
      <c r="R9499">
        <v>34</v>
      </c>
      <c r="S9499">
        <v>0</v>
      </c>
      <c r="T9499">
        <v>0</v>
      </c>
    </row>
    <row r="9500" spans="1:20" x14ac:dyDescent="0.25">
      <c r="A9500">
        <v>1827</v>
      </c>
      <c r="B9500" s="1" t="s">
        <v>916</v>
      </c>
      <c r="C9500" s="1" t="s">
        <v>132</v>
      </c>
      <c r="D9500" s="1" t="s">
        <v>255</v>
      </c>
      <c r="E9500">
        <v>2022</v>
      </c>
      <c r="F9500" s="1" t="s">
        <v>28</v>
      </c>
      <c r="G9500" s="1" t="s">
        <v>87</v>
      </c>
      <c r="H9500" s="1" t="s">
        <v>101</v>
      </c>
      <c r="I9500" s="1" t="s">
        <v>123</v>
      </c>
      <c r="J9500" s="1" t="s">
        <v>101</v>
      </c>
      <c r="K9500">
        <v>34</v>
      </c>
      <c r="L9500">
        <v>2</v>
      </c>
      <c r="M9500">
        <v>0</v>
      </c>
      <c r="N9500">
        <v>0</v>
      </c>
      <c r="O9500">
        <v>0</v>
      </c>
      <c r="P9500">
        <v>7</v>
      </c>
      <c r="Q9500">
        <v>0</v>
      </c>
      <c r="R9500">
        <v>29</v>
      </c>
      <c r="S9500">
        <v>0</v>
      </c>
      <c r="T9500">
        <v>0</v>
      </c>
    </row>
    <row r="9501" spans="1:20" x14ac:dyDescent="0.25">
      <c r="A9501">
        <v>1827</v>
      </c>
      <c r="B9501" s="1" t="s">
        <v>916</v>
      </c>
      <c r="C9501" s="1" t="s">
        <v>132</v>
      </c>
      <c r="D9501" s="1" t="s">
        <v>255</v>
      </c>
      <c r="E9501">
        <v>2022</v>
      </c>
      <c r="F9501" s="1" t="s">
        <v>29</v>
      </c>
      <c r="G9501" s="1" t="s">
        <v>87</v>
      </c>
      <c r="H9501" s="1" t="s">
        <v>101</v>
      </c>
      <c r="I9501" s="1" t="s">
        <v>123</v>
      </c>
      <c r="J9501" s="1" t="s">
        <v>101</v>
      </c>
      <c r="K9501">
        <v>29</v>
      </c>
      <c r="L9501">
        <v>6</v>
      </c>
      <c r="M9501">
        <v>0</v>
      </c>
      <c r="N9501">
        <v>0</v>
      </c>
      <c r="O9501">
        <v>0</v>
      </c>
      <c r="P9501">
        <v>11</v>
      </c>
      <c r="Q9501">
        <v>0</v>
      </c>
      <c r="R9501">
        <v>24</v>
      </c>
      <c r="S9501">
        <v>0</v>
      </c>
      <c r="T9501">
        <v>0</v>
      </c>
    </row>
    <row r="9502" spans="1:20" x14ac:dyDescent="0.25">
      <c r="A9502">
        <v>1827</v>
      </c>
      <c r="B9502" s="1" t="s">
        <v>916</v>
      </c>
      <c r="C9502" s="1" t="s">
        <v>132</v>
      </c>
      <c r="D9502" s="1" t="s">
        <v>255</v>
      </c>
      <c r="E9502">
        <v>2022</v>
      </c>
      <c r="F9502" s="1" t="s">
        <v>30</v>
      </c>
      <c r="G9502" s="1" t="s">
        <v>87</v>
      </c>
      <c r="H9502" s="1" t="s">
        <v>101</v>
      </c>
      <c r="I9502" s="1" t="s">
        <v>123</v>
      </c>
      <c r="J9502" s="1" t="s">
        <v>101</v>
      </c>
      <c r="K9502">
        <v>24</v>
      </c>
      <c r="L9502">
        <v>7</v>
      </c>
      <c r="M9502">
        <v>0</v>
      </c>
      <c r="N9502">
        <v>0</v>
      </c>
      <c r="O9502">
        <v>0</v>
      </c>
      <c r="P9502">
        <v>3</v>
      </c>
      <c r="Q9502">
        <v>0</v>
      </c>
      <c r="R9502">
        <v>28</v>
      </c>
      <c r="S9502">
        <v>0</v>
      </c>
      <c r="T9502">
        <v>0</v>
      </c>
    </row>
    <row r="9503" spans="1:20" x14ac:dyDescent="0.25">
      <c r="A9503">
        <v>1827</v>
      </c>
      <c r="B9503" s="1" t="s">
        <v>916</v>
      </c>
      <c r="C9503" s="1" t="s">
        <v>132</v>
      </c>
      <c r="D9503" s="1" t="s">
        <v>255</v>
      </c>
      <c r="E9503">
        <v>2022</v>
      </c>
      <c r="F9503" s="1" t="s">
        <v>31</v>
      </c>
      <c r="G9503" s="1" t="s">
        <v>87</v>
      </c>
      <c r="H9503" s="1" t="s">
        <v>101</v>
      </c>
      <c r="I9503" s="1" t="s">
        <v>123</v>
      </c>
      <c r="J9503" s="1" t="s">
        <v>101</v>
      </c>
      <c r="K9503">
        <v>28</v>
      </c>
      <c r="L9503">
        <v>12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40</v>
      </c>
      <c r="S9503">
        <v>0</v>
      </c>
      <c r="T9503">
        <v>0</v>
      </c>
    </row>
    <row r="9504" spans="1:20" x14ac:dyDescent="0.25">
      <c r="A9504">
        <v>1827</v>
      </c>
      <c r="B9504" s="1" t="s">
        <v>916</v>
      </c>
      <c r="C9504" s="1" t="s">
        <v>132</v>
      </c>
      <c r="D9504" s="1" t="s">
        <v>255</v>
      </c>
      <c r="E9504">
        <v>2022</v>
      </c>
      <c r="F9504" s="1" t="s">
        <v>32</v>
      </c>
      <c r="G9504" s="1" t="s">
        <v>87</v>
      </c>
      <c r="H9504" s="1" t="s">
        <v>101</v>
      </c>
      <c r="I9504" s="1" t="s">
        <v>123</v>
      </c>
      <c r="J9504" s="1" t="s">
        <v>101</v>
      </c>
      <c r="K9504">
        <v>40</v>
      </c>
      <c r="L9504">
        <v>8</v>
      </c>
      <c r="M9504">
        <v>0</v>
      </c>
      <c r="N9504">
        <v>0</v>
      </c>
      <c r="O9504">
        <v>0</v>
      </c>
      <c r="P9504">
        <v>20</v>
      </c>
      <c r="Q9504">
        <v>0</v>
      </c>
      <c r="R9504">
        <v>28</v>
      </c>
      <c r="S9504">
        <v>0</v>
      </c>
      <c r="T9504">
        <v>0</v>
      </c>
    </row>
    <row r="9505" spans="1:20" x14ac:dyDescent="0.25">
      <c r="A9505">
        <v>1827</v>
      </c>
      <c r="B9505" s="1" t="s">
        <v>916</v>
      </c>
      <c r="C9505" s="1" t="s">
        <v>132</v>
      </c>
      <c r="D9505" s="1" t="s">
        <v>255</v>
      </c>
      <c r="E9505">
        <v>2022</v>
      </c>
      <c r="F9505" s="1" t="s">
        <v>33</v>
      </c>
      <c r="G9505" s="1" t="s">
        <v>87</v>
      </c>
      <c r="H9505" s="1" t="s">
        <v>101</v>
      </c>
      <c r="I9505" s="1" t="s">
        <v>123</v>
      </c>
      <c r="J9505" s="1" t="s">
        <v>101</v>
      </c>
      <c r="K9505">
        <v>28</v>
      </c>
      <c r="L9505">
        <v>4</v>
      </c>
      <c r="M9505">
        <v>0</v>
      </c>
      <c r="N9505">
        <v>0</v>
      </c>
      <c r="O9505">
        <v>0</v>
      </c>
      <c r="P9505">
        <v>1</v>
      </c>
      <c r="Q9505">
        <v>0</v>
      </c>
      <c r="R9505">
        <v>31</v>
      </c>
      <c r="S9505">
        <v>0</v>
      </c>
      <c r="T9505">
        <v>0</v>
      </c>
    </row>
    <row r="9506" spans="1:20" x14ac:dyDescent="0.25">
      <c r="A9506">
        <v>1827</v>
      </c>
      <c r="B9506" s="1" t="s">
        <v>916</v>
      </c>
      <c r="C9506" s="1" t="s">
        <v>132</v>
      </c>
      <c r="D9506" s="1" t="s">
        <v>255</v>
      </c>
      <c r="E9506">
        <v>2022</v>
      </c>
      <c r="F9506" s="1" t="s">
        <v>34</v>
      </c>
      <c r="G9506" s="1" t="s">
        <v>87</v>
      </c>
      <c r="H9506" s="1" t="s">
        <v>101</v>
      </c>
      <c r="I9506" s="1" t="s">
        <v>123</v>
      </c>
      <c r="J9506" s="1" t="s">
        <v>101</v>
      </c>
      <c r="K9506">
        <v>31</v>
      </c>
      <c r="L9506">
        <v>15</v>
      </c>
      <c r="M9506">
        <v>0</v>
      </c>
      <c r="N9506">
        <v>0</v>
      </c>
      <c r="O9506">
        <v>0</v>
      </c>
      <c r="P9506">
        <v>8</v>
      </c>
      <c r="Q9506">
        <v>0</v>
      </c>
      <c r="R9506">
        <v>38</v>
      </c>
      <c r="S9506">
        <v>0</v>
      </c>
      <c r="T9506">
        <v>0</v>
      </c>
    </row>
    <row r="9507" spans="1:20" x14ac:dyDescent="0.25">
      <c r="A9507">
        <v>1827</v>
      </c>
      <c r="B9507" s="1" t="s">
        <v>916</v>
      </c>
      <c r="C9507" s="1" t="s">
        <v>132</v>
      </c>
      <c r="D9507" s="1" t="s">
        <v>255</v>
      </c>
      <c r="E9507">
        <v>2022</v>
      </c>
      <c r="F9507" s="1" t="s">
        <v>35</v>
      </c>
      <c r="G9507" s="1" t="s">
        <v>87</v>
      </c>
      <c r="H9507" s="1" t="s">
        <v>101</v>
      </c>
      <c r="I9507" s="1" t="s">
        <v>123</v>
      </c>
      <c r="J9507" s="1" t="s">
        <v>101</v>
      </c>
      <c r="K9507">
        <v>38</v>
      </c>
      <c r="L9507">
        <v>16</v>
      </c>
      <c r="M9507">
        <v>0</v>
      </c>
      <c r="N9507">
        <v>0</v>
      </c>
      <c r="O9507">
        <v>0</v>
      </c>
      <c r="P9507">
        <v>1</v>
      </c>
      <c r="Q9507">
        <v>0</v>
      </c>
      <c r="R9507">
        <v>53</v>
      </c>
      <c r="S9507">
        <v>0</v>
      </c>
      <c r="T9507">
        <v>0</v>
      </c>
    </row>
    <row r="9508" spans="1:20" x14ac:dyDescent="0.25">
      <c r="A9508">
        <v>1827</v>
      </c>
      <c r="B9508" s="1" t="s">
        <v>916</v>
      </c>
      <c r="C9508" s="1" t="s">
        <v>132</v>
      </c>
      <c r="D9508" s="1" t="s">
        <v>255</v>
      </c>
      <c r="E9508">
        <v>2022</v>
      </c>
      <c r="F9508" s="1" t="s">
        <v>36</v>
      </c>
      <c r="G9508" s="1" t="s">
        <v>87</v>
      </c>
      <c r="H9508" s="1" t="s">
        <v>101</v>
      </c>
      <c r="I9508" s="1" t="s">
        <v>123</v>
      </c>
      <c r="J9508" s="1" t="s">
        <v>101</v>
      </c>
      <c r="K9508">
        <v>53</v>
      </c>
      <c r="L9508">
        <v>13</v>
      </c>
      <c r="M9508">
        <v>0</v>
      </c>
      <c r="N9508">
        <v>0</v>
      </c>
      <c r="O9508">
        <v>0</v>
      </c>
      <c r="P9508">
        <v>35</v>
      </c>
      <c r="Q9508">
        <v>0</v>
      </c>
      <c r="R9508">
        <v>31</v>
      </c>
      <c r="S9508">
        <v>0</v>
      </c>
      <c r="T9508">
        <v>0</v>
      </c>
    </row>
    <row r="9509" spans="1:20" x14ac:dyDescent="0.25">
      <c r="A9509">
        <v>1827</v>
      </c>
      <c r="B9509" s="1" t="s">
        <v>916</v>
      </c>
      <c r="C9509" s="1" t="s">
        <v>132</v>
      </c>
      <c r="D9509" s="1" t="s">
        <v>255</v>
      </c>
      <c r="E9509">
        <v>2022</v>
      </c>
      <c r="F9509" s="1" t="s">
        <v>37</v>
      </c>
      <c r="G9509" s="1" t="s">
        <v>87</v>
      </c>
      <c r="H9509" s="1" t="s">
        <v>101</v>
      </c>
      <c r="I9509" s="1" t="s">
        <v>123</v>
      </c>
      <c r="J9509" s="1" t="s">
        <v>101</v>
      </c>
      <c r="K9509">
        <v>31</v>
      </c>
      <c r="L9509">
        <v>9</v>
      </c>
      <c r="M9509">
        <v>0</v>
      </c>
      <c r="N9509">
        <v>0</v>
      </c>
      <c r="O9509">
        <v>0</v>
      </c>
      <c r="P9509">
        <v>9</v>
      </c>
      <c r="Q9509">
        <v>0</v>
      </c>
      <c r="R9509">
        <v>31</v>
      </c>
      <c r="S9509">
        <v>0</v>
      </c>
      <c r="T9509">
        <v>0</v>
      </c>
    </row>
    <row r="9510" spans="1:20" x14ac:dyDescent="0.25">
      <c r="A9510">
        <v>1827</v>
      </c>
      <c r="B9510" s="1" t="s">
        <v>916</v>
      </c>
      <c r="C9510" s="1" t="s">
        <v>132</v>
      </c>
      <c r="D9510" s="1" t="s">
        <v>255</v>
      </c>
      <c r="E9510">
        <v>2022</v>
      </c>
      <c r="F9510" s="1" t="s">
        <v>38</v>
      </c>
      <c r="G9510" s="1" t="s">
        <v>87</v>
      </c>
      <c r="H9510" s="1" t="s">
        <v>101</v>
      </c>
      <c r="I9510" s="1" t="s">
        <v>123</v>
      </c>
      <c r="J9510" s="1" t="s">
        <v>101</v>
      </c>
      <c r="K9510">
        <v>31</v>
      </c>
      <c r="L9510">
        <v>2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33</v>
      </c>
      <c r="S9510">
        <v>0</v>
      </c>
      <c r="T9510">
        <v>0</v>
      </c>
    </row>
    <row r="9511" spans="1:20" x14ac:dyDescent="0.25">
      <c r="A9511">
        <v>1830</v>
      </c>
      <c r="B9511" s="1" t="s">
        <v>917</v>
      </c>
      <c r="C9511" s="1" t="s">
        <v>103</v>
      </c>
      <c r="D9511" s="1" t="s">
        <v>260</v>
      </c>
      <c r="E9511">
        <v>2022</v>
      </c>
      <c r="F9511" s="1" t="s">
        <v>23</v>
      </c>
      <c r="G9511" s="1" t="s">
        <v>87</v>
      </c>
      <c r="H9511" s="1" t="s">
        <v>98</v>
      </c>
      <c r="I9511" s="1" t="s">
        <v>104</v>
      </c>
      <c r="J9511" s="1" t="s">
        <v>105</v>
      </c>
      <c r="K9511">
        <v>309</v>
      </c>
      <c r="L9511">
        <v>63</v>
      </c>
      <c r="M9511">
        <v>0</v>
      </c>
      <c r="N9511">
        <v>0</v>
      </c>
      <c r="O9511">
        <v>0</v>
      </c>
      <c r="P9511">
        <v>67</v>
      </c>
      <c r="Q9511">
        <v>0</v>
      </c>
      <c r="R9511">
        <v>305</v>
      </c>
      <c r="S9511">
        <v>0</v>
      </c>
      <c r="T9511">
        <v>0</v>
      </c>
    </row>
    <row r="9512" spans="1:20" x14ac:dyDescent="0.25">
      <c r="A9512">
        <v>1830</v>
      </c>
      <c r="B9512" s="1" t="s">
        <v>917</v>
      </c>
      <c r="C9512" s="1" t="s">
        <v>103</v>
      </c>
      <c r="D9512" s="1" t="s">
        <v>260</v>
      </c>
      <c r="E9512">
        <v>2022</v>
      </c>
      <c r="F9512" s="1" t="s">
        <v>28</v>
      </c>
      <c r="G9512" s="1" t="s">
        <v>87</v>
      </c>
      <c r="H9512" s="1" t="s">
        <v>98</v>
      </c>
      <c r="I9512" s="1" t="s">
        <v>104</v>
      </c>
      <c r="J9512" s="1" t="s">
        <v>105</v>
      </c>
      <c r="K9512">
        <v>305</v>
      </c>
      <c r="L9512">
        <v>37</v>
      </c>
      <c r="M9512">
        <v>0</v>
      </c>
      <c r="N9512">
        <v>0</v>
      </c>
      <c r="O9512">
        <v>0</v>
      </c>
      <c r="P9512">
        <v>63</v>
      </c>
      <c r="Q9512">
        <v>0</v>
      </c>
      <c r="R9512">
        <v>279</v>
      </c>
      <c r="S9512">
        <v>0</v>
      </c>
      <c r="T9512">
        <v>0</v>
      </c>
    </row>
    <row r="9513" spans="1:20" x14ac:dyDescent="0.25">
      <c r="A9513">
        <v>1830</v>
      </c>
      <c r="B9513" s="1" t="s">
        <v>917</v>
      </c>
      <c r="C9513" s="1" t="s">
        <v>103</v>
      </c>
      <c r="D9513" s="1" t="s">
        <v>260</v>
      </c>
      <c r="E9513">
        <v>2022</v>
      </c>
      <c r="F9513" s="1" t="s">
        <v>29</v>
      </c>
      <c r="G9513" s="1" t="s">
        <v>87</v>
      </c>
      <c r="H9513" s="1" t="s">
        <v>98</v>
      </c>
      <c r="I9513" s="1" t="s">
        <v>104</v>
      </c>
      <c r="J9513" s="1" t="s">
        <v>105</v>
      </c>
      <c r="K9513">
        <v>279</v>
      </c>
      <c r="L9513">
        <v>66</v>
      </c>
      <c r="M9513">
        <v>0</v>
      </c>
      <c r="N9513">
        <v>0</v>
      </c>
      <c r="O9513">
        <v>0</v>
      </c>
      <c r="P9513">
        <v>52</v>
      </c>
      <c r="Q9513">
        <v>0</v>
      </c>
      <c r="R9513">
        <v>293</v>
      </c>
      <c r="S9513">
        <v>0</v>
      </c>
      <c r="T9513">
        <v>0</v>
      </c>
    </row>
    <row r="9514" spans="1:20" x14ac:dyDescent="0.25">
      <c r="A9514">
        <v>1830</v>
      </c>
      <c r="B9514" s="1" t="s">
        <v>917</v>
      </c>
      <c r="C9514" s="1" t="s">
        <v>103</v>
      </c>
      <c r="D9514" s="1" t="s">
        <v>260</v>
      </c>
      <c r="E9514">
        <v>2022</v>
      </c>
      <c r="F9514" s="1" t="s">
        <v>30</v>
      </c>
      <c r="G9514" s="1" t="s">
        <v>87</v>
      </c>
      <c r="H9514" s="1" t="s">
        <v>98</v>
      </c>
      <c r="I9514" s="1" t="s">
        <v>104</v>
      </c>
      <c r="J9514" s="1" t="s">
        <v>105</v>
      </c>
      <c r="K9514">
        <v>293</v>
      </c>
      <c r="L9514">
        <v>23</v>
      </c>
      <c r="M9514">
        <v>1</v>
      </c>
      <c r="N9514">
        <v>0</v>
      </c>
      <c r="O9514">
        <v>0</v>
      </c>
      <c r="P9514">
        <v>51</v>
      </c>
      <c r="Q9514">
        <v>0</v>
      </c>
      <c r="R9514">
        <v>265</v>
      </c>
      <c r="S9514">
        <v>0</v>
      </c>
      <c r="T9514">
        <v>0</v>
      </c>
    </row>
    <row r="9515" spans="1:20" x14ac:dyDescent="0.25">
      <c r="A9515">
        <v>1830</v>
      </c>
      <c r="B9515" s="1" t="s">
        <v>917</v>
      </c>
      <c r="C9515" s="1" t="s">
        <v>103</v>
      </c>
      <c r="D9515" s="1" t="s">
        <v>260</v>
      </c>
      <c r="E9515">
        <v>2022</v>
      </c>
      <c r="F9515" s="1" t="s">
        <v>31</v>
      </c>
      <c r="G9515" s="1" t="s">
        <v>87</v>
      </c>
      <c r="H9515" s="1" t="s">
        <v>98</v>
      </c>
      <c r="I9515" s="1" t="s">
        <v>104</v>
      </c>
      <c r="J9515" s="1" t="s">
        <v>105</v>
      </c>
      <c r="K9515">
        <v>265</v>
      </c>
      <c r="L9515">
        <v>82</v>
      </c>
      <c r="M9515">
        <v>1</v>
      </c>
      <c r="N9515">
        <v>0</v>
      </c>
      <c r="O9515">
        <v>0</v>
      </c>
      <c r="P9515">
        <v>74</v>
      </c>
      <c r="Q9515">
        <v>0</v>
      </c>
      <c r="R9515">
        <v>274</v>
      </c>
      <c r="S9515">
        <v>0</v>
      </c>
      <c r="T9515">
        <v>0</v>
      </c>
    </row>
    <row r="9516" spans="1:20" x14ac:dyDescent="0.25">
      <c r="A9516">
        <v>1830</v>
      </c>
      <c r="B9516" s="1" t="s">
        <v>917</v>
      </c>
      <c r="C9516" s="1" t="s">
        <v>103</v>
      </c>
      <c r="D9516" s="1" t="s">
        <v>260</v>
      </c>
      <c r="E9516">
        <v>2022</v>
      </c>
      <c r="F9516" s="1" t="s">
        <v>32</v>
      </c>
      <c r="G9516" s="1" t="s">
        <v>87</v>
      </c>
      <c r="H9516" s="1" t="s">
        <v>98</v>
      </c>
      <c r="I9516" s="1" t="s">
        <v>104</v>
      </c>
      <c r="J9516" s="1" t="s">
        <v>105</v>
      </c>
      <c r="K9516">
        <v>274</v>
      </c>
      <c r="L9516">
        <v>27</v>
      </c>
      <c r="M9516">
        <v>12</v>
      </c>
      <c r="N9516">
        <v>0</v>
      </c>
      <c r="O9516">
        <v>0</v>
      </c>
      <c r="P9516">
        <v>69</v>
      </c>
      <c r="Q9516">
        <v>0</v>
      </c>
      <c r="R9516">
        <v>244</v>
      </c>
      <c r="S9516">
        <v>0</v>
      </c>
      <c r="T9516">
        <v>0</v>
      </c>
    </row>
    <row r="9517" spans="1:20" x14ac:dyDescent="0.25">
      <c r="A9517">
        <v>1830</v>
      </c>
      <c r="B9517" s="1" t="s">
        <v>917</v>
      </c>
      <c r="C9517" s="1" t="s">
        <v>103</v>
      </c>
      <c r="D9517" s="1" t="s">
        <v>260</v>
      </c>
      <c r="E9517">
        <v>2022</v>
      </c>
      <c r="F9517" s="1" t="s">
        <v>33</v>
      </c>
      <c r="G9517" s="1" t="s">
        <v>87</v>
      </c>
      <c r="H9517" s="1" t="s">
        <v>98</v>
      </c>
      <c r="I9517" s="1" t="s">
        <v>104</v>
      </c>
      <c r="J9517" s="1" t="s">
        <v>105</v>
      </c>
      <c r="K9517">
        <v>244</v>
      </c>
      <c r="L9517">
        <v>43</v>
      </c>
      <c r="M9517">
        <v>8</v>
      </c>
      <c r="N9517">
        <v>0</v>
      </c>
      <c r="O9517">
        <v>0</v>
      </c>
      <c r="P9517">
        <v>74</v>
      </c>
      <c r="Q9517">
        <v>0</v>
      </c>
      <c r="R9517">
        <v>221</v>
      </c>
      <c r="S9517">
        <v>0</v>
      </c>
      <c r="T9517">
        <v>0</v>
      </c>
    </row>
    <row r="9518" spans="1:20" x14ac:dyDescent="0.25">
      <c r="A9518">
        <v>1830</v>
      </c>
      <c r="B9518" s="1" t="s">
        <v>917</v>
      </c>
      <c r="C9518" s="1" t="s">
        <v>103</v>
      </c>
      <c r="D9518" s="1" t="s">
        <v>260</v>
      </c>
      <c r="E9518">
        <v>2022</v>
      </c>
      <c r="F9518" s="1" t="s">
        <v>34</v>
      </c>
      <c r="G9518" s="1" t="s">
        <v>87</v>
      </c>
      <c r="H9518" s="1" t="s">
        <v>98</v>
      </c>
      <c r="I9518" s="1" t="s">
        <v>104</v>
      </c>
      <c r="J9518" s="1" t="s">
        <v>105</v>
      </c>
      <c r="K9518">
        <v>221</v>
      </c>
      <c r="L9518">
        <v>61</v>
      </c>
      <c r="M9518">
        <v>1</v>
      </c>
      <c r="N9518">
        <v>0</v>
      </c>
      <c r="O9518">
        <v>0</v>
      </c>
      <c r="P9518">
        <v>68</v>
      </c>
      <c r="Q9518">
        <v>0</v>
      </c>
      <c r="R9518">
        <v>215</v>
      </c>
      <c r="S9518">
        <v>0</v>
      </c>
      <c r="T9518">
        <v>0</v>
      </c>
    </row>
    <row r="9519" spans="1:20" x14ac:dyDescent="0.25">
      <c r="A9519">
        <v>1830</v>
      </c>
      <c r="B9519" s="1" t="s">
        <v>917</v>
      </c>
      <c r="C9519" s="1" t="s">
        <v>103</v>
      </c>
      <c r="D9519" s="1" t="s">
        <v>260</v>
      </c>
      <c r="E9519">
        <v>2022</v>
      </c>
      <c r="F9519" s="1" t="s">
        <v>35</v>
      </c>
      <c r="G9519" s="1" t="s">
        <v>87</v>
      </c>
      <c r="H9519" s="1" t="s">
        <v>98</v>
      </c>
      <c r="I9519" s="1" t="s">
        <v>104</v>
      </c>
      <c r="J9519" s="1" t="s">
        <v>105</v>
      </c>
      <c r="K9519">
        <v>215</v>
      </c>
      <c r="L9519">
        <v>46</v>
      </c>
      <c r="M9519">
        <v>0</v>
      </c>
      <c r="N9519">
        <v>0</v>
      </c>
      <c r="O9519">
        <v>0</v>
      </c>
      <c r="P9519">
        <v>65</v>
      </c>
      <c r="Q9519">
        <v>0</v>
      </c>
      <c r="R9519">
        <v>196</v>
      </c>
      <c r="S9519">
        <v>0</v>
      </c>
      <c r="T9519">
        <v>0</v>
      </c>
    </row>
    <row r="9520" spans="1:20" x14ac:dyDescent="0.25">
      <c r="A9520">
        <v>1830</v>
      </c>
      <c r="B9520" s="1" t="s">
        <v>917</v>
      </c>
      <c r="C9520" s="1" t="s">
        <v>103</v>
      </c>
      <c r="D9520" s="1" t="s">
        <v>260</v>
      </c>
      <c r="E9520">
        <v>2022</v>
      </c>
      <c r="F9520" s="1" t="s">
        <v>36</v>
      </c>
      <c r="G9520" s="1" t="s">
        <v>87</v>
      </c>
      <c r="H9520" s="1" t="s">
        <v>98</v>
      </c>
      <c r="I9520" s="1" t="s">
        <v>104</v>
      </c>
      <c r="J9520" s="1" t="s">
        <v>105</v>
      </c>
      <c r="K9520">
        <v>196</v>
      </c>
      <c r="L9520">
        <v>73</v>
      </c>
      <c r="M9520">
        <v>0</v>
      </c>
      <c r="N9520">
        <v>0</v>
      </c>
      <c r="O9520">
        <v>0</v>
      </c>
      <c r="P9520">
        <v>52</v>
      </c>
      <c r="Q9520">
        <v>0</v>
      </c>
      <c r="R9520">
        <v>217</v>
      </c>
      <c r="S9520">
        <v>0</v>
      </c>
      <c r="T9520">
        <v>0</v>
      </c>
    </row>
    <row r="9521" spans="1:20" x14ac:dyDescent="0.25">
      <c r="A9521">
        <v>1830</v>
      </c>
      <c r="B9521" s="1" t="s">
        <v>917</v>
      </c>
      <c r="C9521" s="1" t="s">
        <v>103</v>
      </c>
      <c r="D9521" s="1" t="s">
        <v>260</v>
      </c>
      <c r="E9521">
        <v>2022</v>
      </c>
      <c r="F9521" s="1" t="s">
        <v>37</v>
      </c>
      <c r="G9521" s="1" t="s">
        <v>87</v>
      </c>
      <c r="H9521" s="1" t="s">
        <v>98</v>
      </c>
      <c r="I9521" s="1" t="s">
        <v>104</v>
      </c>
      <c r="J9521" s="1" t="s">
        <v>105</v>
      </c>
      <c r="K9521">
        <v>217</v>
      </c>
      <c r="L9521">
        <v>49</v>
      </c>
      <c r="M9521">
        <v>0</v>
      </c>
      <c r="N9521">
        <v>0</v>
      </c>
      <c r="O9521">
        <v>0</v>
      </c>
      <c r="P9521">
        <v>48</v>
      </c>
      <c r="Q9521">
        <v>0</v>
      </c>
      <c r="R9521">
        <v>218</v>
      </c>
      <c r="S9521">
        <v>0</v>
      </c>
      <c r="T9521">
        <v>0</v>
      </c>
    </row>
    <row r="9522" spans="1:20" x14ac:dyDescent="0.25">
      <c r="A9522">
        <v>1830</v>
      </c>
      <c r="B9522" s="1" t="s">
        <v>917</v>
      </c>
      <c r="C9522" s="1" t="s">
        <v>103</v>
      </c>
      <c r="D9522" s="1" t="s">
        <v>260</v>
      </c>
      <c r="E9522">
        <v>2022</v>
      </c>
      <c r="F9522" s="1" t="s">
        <v>38</v>
      </c>
      <c r="G9522" s="1" t="s">
        <v>87</v>
      </c>
      <c r="H9522" s="1" t="s">
        <v>98</v>
      </c>
      <c r="I9522" s="1" t="s">
        <v>104</v>
      </c>
      <c r="J9522" s="1" t="s">
        <v>105</v>
      </c>
      <c r="K9522">
        <v>218</v>
      </c>
      <c r="L9522">
        <v>50</v>
      </c>
      <c r="M9522">
        <v>1</v>
      </c>
      <c r="N9522">
        <v>0</v>
      </c>
      <c r="O9522">
        <v>0</v>
      </c>
      <c r="P9522">
        <v>40</v>
      </c>
      <c r="Q9522">
        <v>0</v>
      </c>
      <c r="R9522">
        <v>229</v>
      </c>
      <c r="S9522">
        <v>0</v>
      </c>
      <c r="T9522">
        <v>0</v>
      </c>
    </row>
    <row r="9523" spans="1:20" x14ac:dyDescent="0.25">
      <c r="A9523">
        <v>1851</v>
      </c>
      <c r="B9523" s="1" t="s">
        <v>336</v>
      </c>
      <c r="C9523" s="1" t="s">
        <v>56</v>
      </c>
      <c r="D9523" s="1" t="s">
        <v>260</v>
      </c>
      <c r="E9523">
        <v>2022</v>
      </c>
      <c r="F9523" s="1" t="s">
        <v>23</v>
      </c>
      <c r="G9523" s="1" t="s">
        <v>87</v>
      </c>
      <c r="H9523" s="1" t="s">
        <v>101</v>
      </c>
      <c r="I9523" s="1" t="s">
        <v>26</v>
      </c>
      <c r="J9523" s="1" t="s">
        <v>101</v>
      </c>
      <c r="K9523">
        <v>46</v>
      </c>
      <c r="L9523">
        <v>1</v>
      </c>
      <c r="M9523">
        <v>0</v>
      </c>
      <c r="N9523">
        <v>0</v>
      </c>
      <c r="O9523">
        <v>0</v>
      </c>
      <c r="P9523">
        <v>1</v>
      </c>
      <c r="Q9523">
        <v>0</v>
      </c>
      <c r="R9523">
        <v>46</v>
      </c>
      <c r="S9523">
        <v>0</v>
      </c>
      <c r="T9523">
        <v>0</v>
      </c>
    </row>
    <row r="9524" spans="1:20" x14ac:dyDescent="0.25">
      <c r="A9524">
        <v>1851</v>
      </c>
      <c r="B9524" s="1" t="s">
        <v>336</v>
      </c>
      <c r="C9524" s="1" t="s">
        <v>56</v>
      </c>
      <c r="D9524" s="1" t="s">
        <v>260</v>
      </c>
      <c r="E9524">
        <v>2022</v>
      </c>
      <c r="F9524" s="1" t="s">
        <v>28</v>
      </c>
      <c r="G9524" s="1" t="s">
        <v>87</v>
      </c>
      <c r="H9524" s="1" t="s">
        <v>101</v>
      </c>
      <c r="I9524" s="1" t="s">
        <v>26</v>
      </c>
      <c r="J9524" s="1" t="s">
        <v>101</v>
      </c>
      <c r="K9524">
        <v>46</v>
      </c>
      <c r="L9524">
        <v>2</v>
      </c>
      <c r="M9524">
        <v>0</v>
      </c>
      <c r="N9524">
        <v>0</v>
      </c>
      <c r="O9524">
        <v>0</v>
      </c>
      <c r="P9524">
        <v>1</v>
      </c>
      <c r="Q9524">
        <v>0</v>
      </c>
      <c r="R9524">
        <v>47</v>
      </c>
      <c r="S9524">
        <v>0</v>
      </c>
      <c r="T9524">
        <v>0</v>
      </c>
    </row>
    <row r="9525" spans="1:20" x14ac:dyDescent="0.25">
      <c r="A9525">
        <v>1851</v>
      </c>
      <c r="B9525" s="1" t="s">
        <v>336</v>
      </c>
      <c r="C9525" s="1" t="s">
        <v>56</v>
      </c>
      <c r="D9525" s="1" t="s">
        <v>260</v>
      </c>
      <c r="E9525">
        <v>2022</v>
      </c>
      <c r="F9525" s="1" t="s">
        <v>29</v>
      </c>
      <c r="G9525" s="1" t="s">
        <v>87</v>
      </c>
      <c r="H9525" s="1" t="s">
        <v>101</v>
      </c>
      <c r="I9525" s="1" t="s">
        <v>26</v>
      </c>
      <c r="J9525" s="1" t="s">
        <v>101</v>
      </c>
      <c r="K9525">
        <v>47</v>
      </c>
      <c r="L9525">
        <v>2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49</v>
      </c>
      <c r="S9525">
        <v>0</v>
      </c>
      <c r="T9525">
        <v>0</v>
      </c>
    </row>
    <row r="9526" spans="1:20" x14ac:dyDescent="0.25">
      <c r="A9526">
        <v>1851</v>
      </c>
      <c r="B9526" s="1" t="s">
        <v>336</v>
      </c>
      <c r="C9526" s="1" t="s">
        <v>56</v>
      </c>
      <c r="D9526" s="1" t="s">
        <v>260</v>
      </c>
      <c r="E9526">
        <v>2022</v>
      </c>
      <c r="F9526" s="1" t="s">
        <v>30</v>
      </c>
      <c r="G9526" s="1" t="s">
        <v>87</v>
      </c>
      <c r="H9526" s="1" t="s">
        <v>101</v>
      </c>
      <c r="I9526" s="1" t="s">
        <v>26</v>
      </c>
      <c r="J9526" s="1" t="s">
        <v>101</v>
      </c>
      <c r="K9526">
        <v>49</v>
      </c>
      <c r="L9526">
        <v>2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51</v>
      </c>
      <c r="S9526">
        <v>0</v>
      </c>
      <c r="T9526">
        <v>0</v>
      </c>
    </row>
    <row r="9527" spans="1:20" x14ac:dyDescent="0.25">
      <c r="A9527">
        <v>1851</v>
      </c>
      <c r="B9527" s="1" t="s">
        <v>336</v>
      </c>
      <c r="C9527" s="1" t="s">
        <v>56</v>
      </c>
      <c r="D9527" s="1" t="s">
        <v>260</v>
      </c>
      <c r="E9527">
        <v>2022</v>
      </c>
      <c r="F9527" s="1" t="s">
        <v>31</v>
      </c>
      <c r="G9527" s="1" t="s">
        <v>87</v>
      </c>
      <c r="H9527" s="1" t="s">
        <v>101</v>
      </c>
      <c r="I9527" s="1" t="s">
        <v>26</v>
      </c>
      <c r="J9527" s="1" t="s">
        <v>101</v>
      </c>
      <c r="K9527">
        <v>51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51</v>
      </c>
      <c r="S9527">
        <v>0</v>
      </c>
      <c r="T9527">
        <v>0</v>
      </c>
    </row>
    <row r="9528" spans="1:20" x14ac:dyDescent="0.25">
      <c r="A9528">
        <v>1851</v>
      </c>
      <c r="B9528" s="1" t="s">
        <v>336</v>
      </c>
      <c r="C9528" s="1" t="s">
        <v>56</v>
      </c>
      <c r="D9528" s="1" t="s">
        <v>260</v>
      </c>
      <c r="E9528">
        <v>2022</v>
      </c>
      <c r="F9528" s="1" t="s">
        <v>32</v>
      </c>
      <c r="G9528" s="1" t="s">
        <v>87</v>
      </c>
      <c r="H9528" s="1" t="s">
        <v>101</v>
      </c>
      <c r="I9528" s="1" t="s">
        <v>26</v>
      </c>
      <c r="J9528" s="1" t="s">
        <v>101</v>
      </c>
      <c r="K9528">
        <v>51</v>
      </c>
      <c r="L9528">
        <v>0</v>
      </c>
      <c r="M9528">
        <v>0</v>
      </c>
      <c r="N9528">
        <v>0</v>
      </c>
      <c r="O9528">
        <v>0</v>
      </c>
      <c r="P9528">
        <v>2</v>
      </c>
      <c r="Q9528">
        <v>0</v>
      </c>
      <c r="R9528">
        <v>49</v>
      </c>
      <c r="S9528">
        <v>0</v>
      </c>
      <c r="T9528">
        <v>0</v>
      </c>
    </row>
    <row r="9529" spans="1:20" x14ac:dyDescent="0.25">
      <c r="A9529">
        <v>1851</v>
      </c>
      <c r="B9529" s="1" t="s">
        <v>336</v>
      </c>
      <c r="C9529" s="1" t="s">
        <v>56</v>
      </c>
      <c r="D9529" s="1" t="s">
        <v>260</v>
      </c>
      <c r="E9529">
        <v>2022</v>
      </c>
      <c r="F9529" s="1" t="s">
        <v>33</v>
      </c>
      <c r="G9529" s="1" t="s">
        <v>87</v>
      </c>
      <c r="H9529" s="1" t="s">
        <v>101</v>
      </c>
      <c r="I9529" s="1" t="s">
        <v>26</v>
      </c>
      <c r="J9529" s="1" t="s">
        <v>101</v>
      </c>
      <c r="K9529">
        <v>49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49</v>
      </c>
      <c r="S9529">
        <v>0</v>
      </c>
      <c r="T9529">
        <v>0</v>
      </c>
    </row>
    <row r="9530" spans="1:20" x14ac:dyDescent="0.25">
      <c r="A9530">
        <v>1851</v>
      </c>
      <c r="B9530" s="1" t="s">
        <v>336</v>
      </c>
      <c r="C9530" s="1" t="s">
        <v>56</v>
      </c>
      <c r="D9530" s="1" t="s">
        <v>260</v>
      </c>
      <c r="E9530">
        <v>2022</v>
      </c>
      <c r="F9530" s="1" t="s">
        <v>34</v>
      </c>
      <c r="G9530" s="1" t="s">
        <v>87</v>
      </c>
      <c r="H9530" s="1" t="s">
        <v>101</v>
      </c>
      <c r="I9530" s="1" t="s">
        <v>26</v>
      </c>
      <c r="J9530" s="1" t="s">
        <v>101</v>
      </c>
      <c r="K9530">
        <v>49</v>
      </c>
      <c r="L9530">
        <v>1</v>
      </c>
      <c r="M9530">
        <v>0</v>
      </c>
      <c r="N9530">
        <v>0</v>
      </c>
      <c r="O9530">
        <v>0</v>
      </c>
      <c r="P9530">
        <v>2</v>
      </c>
      <c r="Q9530">
        <v>0</v>
      </c>
      <c r="R9530">
        <v>48</v>
      </c>
      <c r="S9530">
        <v>0</v>
      </c>
      <c r="T9530">
        <v>0</v>
      </c>
    </row>
    <row r="9531" spans="1:20" x14ac:dyDescent="0.25">
      <c r="A9531">
        <v>1851</v>
      </c>
      <c r="B9531" s="1" t="s">
        <v>336</v>
      </c>
      <c r="C9531" s="1" t="s">
        <v>56</v>
      </c>
      <c r="D9531" s="1" t="s">
        <v>260</v>
      </c>
      <c r="E9531">
        <v>2022</v>
      </c>
      <c r="F9531" s="1" t="s">
        <v>35</v>
      </c>
      <c r="G9531" s="1" t="s">
        <v>87</v>
      </c>
      <c r="H9531" s="1" t="s">
        <v>101</v>
      </c>
      <c r="I9531" s="1" t="s">
        <v>26</v>
      </c>
      <c r="J9531" s="1" t="s">
        <v>101</v>
      </c>
      <c r="K9531">
        <v>48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48</v>
      </c>
      <c r="S9531">
        <v>0</v>
      </c>
      <c r="T9531">
        <v>0</v>
      </c>
    </row>
    <row r="9532" spans="1:20" x14ac:dyDescent="0.25">
      <c r="A9532">
        <v>1851</v>
      </c>
      <c r="B9532" s="1" t="s">
        <v>336</v>
      </c>
      <c r="C9532" s="1" t="s">
        <v>56</v>
      </c>
      <c r="D9532" s="1" t="s">
        <v>260</v>
      </c>
      <c r="E9532">
        <v>2022</v>
      </c>
      <c r="F9532" s="1" t="s">
        <v>36</v>
      </c>
      <c r="G9532" s="1" t="s">
        <v>87</v>
      </c>
      <c r="H9532" s="1" t="s">
        <v>101</v>
      </c>
      <c r="I9532" s="1" t="s">
        <v>26</v>
      </c>
      <c r="J9532" s="1" t="s">
        <v>101</v>
      </c>
      <c r="K9532">
        <v>48</v>
      </c>
      <c r="L9532">
        <v>1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49</v>
      </c>
      <c r="S9532">
        <v>0</v>
      </c>
      <c r="T9532">
        <v>0</v>
      </c>
    </row>
    <row r="9533" spans="1:20" x14ac:dyDescent="0.25">
      <c r="A9533">
        <v>1851</v>
      </c>
      <c r="B9533" s="1" t="s">
        <v>336</v>
      </c>
      <c r="C9533" s="1" t="s">
        <v>56</v>
      </c>
      <c r="D9533" s="1" t="s">
        <v>260</v>
      </c>
      <c r="E9533">
        <v>2022</v>
      </c>
      <c r="F9533" s="1" t="s">
        <v>37</v>
      </c>
      <c r="G9533" s="1" t="s">
        <v>87</v>
      </c>
      <c r="H9533" s="1" t="s">
        <v>101</v>
      </c>
      <c r="I9533" s="1" t="s">
        <v>26</v>
      </c>
      <c r="J9533" s="1" t="s">
        <v>101</v>
      </c>
      <c r="K9533">
        <v>49</v>
      </c>
      <c r="L9533">
        <v>1</v>
      </c>
      <c r="M9533">
        <v>0</v>
      </c>
      <c r="N9533">
        <v>0</v>
      </c>
      <c r="O9533">
        <v>0</v>
      </c>
      <c r="P9533">
        <v>3</v>
      </c>
      <c r="Q9533">
        <v>0</v>
      </c>
      <c r="R9533">
        <v>47</v>
      </c>
      <c r="S9533">
        <v>0</v>
      </c>
      <c r="T9533">
        <v>0</v>
      </c>
    </row>
    <row r="9534" spans="1:20" x14ac:dyDescent="0.25">
      <c r="A9534">
        <v>1851</v>
      </c>
      <c r="B9534" s="1" t="s">
        <v>336</v>
      </c>
      <c r="C9534" s="1" t="s">
        <v>56</v>
      </c>
      <c r="D9534" s="1" t="s">
        <v>260</v>
      </c>
      <c r="E9534">
        <v>2022</v>
      </c>
      <c r="F9534" s="1" t="s">
        <v>38</v>
      </c>
      <c r="G9534" s="1" t="s">
        <v>87</v>
      </c>
      <c r="H9534" s="1" t="s">
        <v>101</v>
      </c>
      <c r="I9534" s="1" t="s">
        <v>26</v>
      </c>
      <c r="J9534" s="1" t="s">
        <v>101</v>
      </c>
      <c r="K9534">
        <v>47</v>
      </c>
      <c r="L9534">
        <v>0</v>
      </c>
      <c r="M9534">
        <v>0</v>
      </c>
      <c r="N9534">
        <v>0</v>
      </c>
      <c r="O9534">
        <v>0</v>
      </c>
      <c r="P9534">
        <v>3</v>
      </c>
      <c r="Q9534">
        <v>0</v>
      </c>
      <c r="R9534">
        <v>44</v>
      </c>
      <c r="S9534">
        <v>0</v>
      </c>
      <c r="T9534">
        <v>0</v>
      </c>
    </row>
    <row r="9535" spans="1:20" x14ac:dyDescent="0.25">
      <c r="A9535">
        <v>1870</v>
      </c>
      <c r="B9535" s="1" t="s">
        <v>918</v>
      </c>
      <c r="C9535" s="1" t="s">
        <v>21</v>
      </c>
      <c r="D9535" s="1" t="s">
        <v>214</v>
      </c>
      <c r="E9535">
        <v>2022</v>
      </c>
      <c r="F9535" s="1" t="s">
        <v>23</v>
      </c>
      <c r="G9535" s="1" t="s">
        <v>87</v>
      </c>
      <c r="H9535" s="1" t="s">
        <v>25</v>
      </c>
      <c r="I9535" s="1" t="s">
        <v>104</v>
      </c>
      <c r="J9535" s="1" t="s">
        <v>212</v>
      </c>
      <c r="K9535">
        <v>265</v>
      </c>
      <c r="L9535">
        <v>9</v>
      </c>
      <c r="M9535">
        <v>0</v>
      </c>
      <c r="N9535">
        <v>0</v>
      </c>
      <c r="O9535">
        <v>0</v>
      </c>
      <c r="P9535">
        <v>15</v>
      </c>
      <c r="Q9535">
        <v>10</v>
      </c>
      <c r="R9535">
        <v>249</v>
      </c>
      <c r="S9535">
        <v>0</v>
      </c>
      <c r="T9535">
        <v>2</v>
      </c>
    </row>
    <row r="9536" spans="1:20" x14ac:dyDescent="0.25">
      <c r="A9536">
        <v>1870</v>
      </c>
      <c r="B9536" s="1" t="s">
        <v>918</v>
      </c>
      <c r="C9536" s="1" t="s">
        <v>21</v>
      </c>
      <c r="D9536" s="1" t="s">
        <v>214</v>
      </c>
      <c r="E9536">
        <v>2022</v>
      </c>
      <c r="F9536" s="1" t="s">
        <v>28</v>
      </c>
      <c r="G9536" s="1" t="s">
        <v>87</v>
      </c>
      <c r="H9536" s="1" t="s">
        <v>25</v>
      </c>
      <c r="I9536" s="1" t="s">
        <v>104</v>
      </c>
      <c r="J9536" s="1" t="s">
        <v>212</v>
      </c>
      <c r="K9536">
        <v>249</v>
      </c>
      <c r="L9536">
        <v>13</v>
      </c>
      <c r="M9536">
        <v>0</v>
      </c>
      <c r="N9536">
        <v>0</v>
      </c>
      <c r="O9536">
        <v>0</v>
      </c>
      <c r="P9536">
        <v>7</v>
      </c>
      <c r="Q9536">
        <v>4</v>
      </c>
      <c r="R9536">
        <v>251</v>
      </c>
      <c r="S9536">
        <v>0</v>
      </c>
      <c r="T9536">
        <v>0</v>
      </c>
    </row>
    <row r="9537" spans="1:20" x14ac:dyDescent="0.25">
      <c r="A9537">
        <v>1870</v>
      </c>
      <c r="B9537" s="1" t="s">
        <v>918</v>
      </c>
      <c r="C9537" s="1" t="s">
        <v>21</v>
      </c>
      <c r="D9537" s="1" t="s">
        <v>214</v>
      </c>
      <c r="E9537">
        <v>2022</v>
      </c>
      <c r="F9537" s="1" t="s">
        <v>29</v>
      </c>
      <c r="G9537" s="1" t="s">
        <v>87</v>
      </c>
      <c r="H9537" s="1" t="s">
        <v>25</v>
      </c>
      <c r="I9537" s="1" t="s">
        <v>104</v>
      </c>
      <c r="J9537" s="1" t="s">
        <v>212</v>
      </c>
      <c r="K9537">
        <v>251</v>
      </c>
      <c r="L9537">
        <v>11</v>
      </c>
      <c r="M9537">
        <v>0</v>
      </c>
      <c r="N9537">
        <v>0</v>
      </c>
      <c r="O9537">
        <v>0</v>
      </c>
      <c r="P9537">
        <v>17</v>
      </c>
      <c r="Q9537">
        <v>3</v>
      </c>
      <c r="R9537">
        <v>242</v>
      </c>
      <c r="S9537">
        <v>0</v>
      </c>
      <c r="T9537">
        <v>3</v>
      </c>
    </row>
    <row r="9538" spans="1:20" x14ac:dyDescent="0.25">
      <c r="A9538">
        <v>1870</v>
      </c>
      <c r="B9538" s="1" t="s">
        <v>918</v>
      </c>
      <c r="C9538" s="1" t="s">
        <v>21</v>
      </c>
      <c r="D9538" s="1" t="s">
        <v>214</v>
      </c>
      <c r="E9538">
        <v>2022</v>
      </c>
      <c r="F9538" s="1" t="s">
        <v>30</v>
      </c>
      <c r="G9538" s="1" t="s">
        <v>87</v>
      </c>
      <c r="H9538" s="1" t="s">
        <v>25</v>
      </c>
      <c r="I9538" s="1" t="s">
        <v>104</v>
      </c>
      <c r="J9538" s="1" t="s">
        <v>212</v>
      </c>
      <c r="K9538">
        <v>242</v>
      </c>
      <c r="L9538">
        <v>17</v>
      </c>
      <c r="M9538">
        <v>0</v>
      </c>
      <c r="N9538">
        <v>0</v>
      </c>
      <c r="O9538">
        <v>0</v>
      </c>
      <c r="P9538">
        <v>2</v>
      </c>
      <c r="Q9538">
        <v>0</v>
      </c>
      <c r="R9538">
        <v>257</v>
      </c>
      <c r="S9538">
        <v>0</v>
      </c>
      <c r="T9538">
        <v>0</v>
      </c>
    </row>
    <row r="9539" spans="1:20" x14ac:dyDescent="0.25">
      <c r="A9539">
        <v>1870</v>
      </c>
      <c r="B9539" s="1" t="s">
        <v>918</v>
      </c>
      <c r="C9539" s="1" t="s">
        <v>21</v>
      </c>
      <c r="D9539" s="1" t="s">
        <v>214</v>
      </c>
      <c r="E9539">
        <v>2022</v>
      </c>
      <c r="F9539" s="1" t="s">
        <v>31</v>
      </c>
      <c r="G9539" s="1" t="s">
        <v>87</v>
      </c>
      <c r="H9539" s="1" t="s">
        <v>25</v>
      </c>
      <c r="I9539" s="1" t="s">
        <v>104</v>
      </c>
      <c r="J9539" s="1" t="s">
        <v>212</v>
      </c>
      <c r="K9539">
        <v>257</v>
      </c>
      <c r="L9539">
        <v>23</v>
      </c>
      <c r="M9539">
        <v>2</v>
      </c>
      <c r="N9539">
        <v>0</v>
      </c>
      <c r="O9539">
        <v>0</v>
      </c>
      <c r="P9539">
        <v>13</v>
      </c>
      <c r="Q9539">
        <v>15</v>
      </c>
      <c r="R9539">
        <v>254</v>
      </c>
      <c r="S9539">
        <v>0</v>
      </c>
      <c r="T9539">
        <v>0</v>
      </c>
    </row>
    <row r="9540" spans="1:20" x14ac:dyDescent="0.25">
      <c r="A9540">
        <v>1870</v>
      </c>
      <c r="B9540" s="1" t="s">
        <v>918</v>
      </c>
      <c r="C9540" s="1" t="s">
        <v>21</v>
      </c>
      <c r="D9540" s="1" t="s">
        <v>214</v>
      </c>
      <c r="E9540">
        <v>2022</v>
      </c>
      <c r="F9540" s="1" t="s">
        <v>32</v>
      </c>
      <c r="G9540" s="1" t="s">
        <v>87</v>
      </c>
      <c r="H9540" s="1" t="s">
        <v>25</v>
      </c>
      <c r="I9540" s="1" t="s">
        <v>104</v>
      </c>
      <c r="J9540" s="1" t="s">
        <v>212</v>
      </c>
      <c r="K9540">
        <v>254</v>
      </c>
      <c r="L9540">
        <v>18</v>
      </c>
      <c r="M9540">
        <v>0</v>
      </c>
      <c r="N9540">
        <v>0</v>
      </c>
      <c r="O9540">
        <v>0</v>
      </c>
      <c r="P9540">
        <v>4</v>
      </c>
      <c r="Q9540">
        <v>1</v>
      </c>
      <c r="R9540">
        <v>267</v>
      </c>
      <c r="S9540">
        <v>0</v>
      </c>
      <c r="T9540">
        <v>2</v>
      </c>
    </row>
    <row r="9541" spans="1:20" x14ac:dyDescent="0.25">
      <c r="A9541">
        <v>1870</v>
      </c>
      <c r="B9541" s="1" t="s">
        <v>918</v>
      </c>
      <c r="C9541" s="1" t="s">
        <v>21</v>
      </c>
      <c r="D9541" s="1" t="s">
        <v>214</v>
      </c>
      <c r="E9541">
        <v>2022</v>
      </c>
      <c r="F9541" s="1" t="s">
        <v>33</v>
      </c>
      <c r="G9541" s="1" t="s">
        <v>87</v>
      </c>
      <c r="H9541" s="1" t="s">
        <v>25</v>
      </c>
      <c r="I9541" s="1" t="s">
        <v>104</v>
      </c>
      <c r="J9541" s="1" t="s">
        <v>212</v>
      </c>
      <c r="K9541">
        <v>267</v>
      </c>
      <c r="L9541">
        <v>14</v>
      </c>
      <c r="M9541">
        <v>0</v>
      </c>
      <c r="N9541">
        <v>0</v>
      </c>
      <c r="O9541">
        <v>0</v>
      </c>
      <c r="P9541">
        <v>2</v>
      </c>
      <c r="Q9541">
        <v>0</v>
      </c>
      <c r="R9541">
        <v>279</v>
      </c>
      <c r="S9541">
        <v>0</v>
      </c>
      <c r="T9541">
        <v>0</v>
      </c>
    </row>
    <row r="9542" spans="1:20" x14ac:dyDescent="0.25">
      <c r="A9542">
        <v>1870</v>
      </c>
      <c r="B9542" s="1" t="s">
        <v>918</v>
      </c>
      <c r="C9542" s="1" t="s">
        <v>21</v>
      </c>
      <c r="D9542" s="1" t="s">
        <v>214</v>
      </c>
      <c r="E9542">
        <v>2022</v>
      </c>
      <c r="F9542" s="1" t="s">
        <v>34</v>
      </c>
      <c r="G9542" s="1" t="s">
        <v>87</v>
      </c>
      <c r="H9542" s="1" t="s">
        <v>25</v>
      </c>
      <c r="I9542" s="1" t="s">
        <v>104</v>
      </c>
      <c r="J9542" s="1" t="s">
        <v>212</v>
      </c>
      <c r="K9542">
        <v>279</v>
      </c>
      <c r="L9542">
        <v>16</v>
      </c>
      <c r="M9542">
        <v>8</v>
      </c>
      <c r="N9542">
        <v>0</v>
      </c>
      <c r="O9542">
        <v>0</v>
      </c>
      <c r="P9542">
        <v>11</v>
      </c>
      <c r="Q9542">
        <v>18</v>
      </c>
      <c r="R9542">
        <v>274</v>
      </c>
      <c r="S9542">
        <v>0</v>
      </c>
      <c r="T9542">
        <v>1</v>
      </c>
    </row>
    <row r="9543" spans="1:20" x14ac:dyDescent="0.25">
      <c r="A9543">
        <v>1870</v>
      </c>
      <c r="B9543" s="1" t="s">
        <v>918</v>
      </c>
      <c r="C9543" s="1" t="s">
        <v>21</v>
      </c>
      <c r="D9543" s="1" t="s">
        <v>214</v>
      </c>
      <c r="E9543">
        <v>2022</v>
      </c>
      <c r="F9543" s="1" t="s">
        <v>35</v>
      </c>
      <c r="G9543" s="1" t="s">
        <v>87</v>
      </c>
      <c r="H9543" s="1" t="s">
        <v>25</v>
      </c>
      <c r="I9543" s="1" t="s">
        <v>104</v>
      </c>
      <c r="J9543" s="1" t="s">
        <v>212</v>
      </c>
      <c r="K9543">
        <v>274</v>
      </c>
      <c r="L9543">
        <v>10</v>
      </c>
      <c r="M9543">
        <v>0</v>
      </c>
      <c r="N9543">
        <v>0</v>
      </c>
      <c r="O9543">
        <v>0</v>
      </c>
      <c r="P9543">
        <v>16</v>
      </c>
      <c r="Q9543">
        <v>2</v>
      </c>
      <c r="R9543">
        <v>266</v>
      </c>
      <c r="S9543">
        <v>0</v>
      </c>
      <c r="T9543">
        <v>1</v>
      </c>
    </row>
    <row r="9544" spans="1:20" x14ac:dyDescent="0.25">
      <c r="A9544">
        <v>1870</v>
      </c>
      <c r="B9544" s="1" t="s">
        <v>918</v>
      </c>
      <c r="C9544" s="1" t="s">
        <v>21</v>
      </c>
      <c r="D9544" s="1" t="s">
        <v>214</v>
      </c>
      <c r="E9544">
        <v>2022</v>
      </c>
      <c r="F9544" s="1" t="s">
        <v>36</v>
      </c>
      <c r="G9544" s="1" t="s">
        <v>87</v>
      </c>
      <c r="H9544" s="1" t="s">
        <v>25</v>
      </c>
      <c r="I9544" s="1" t="s">
        <v>104</v>
      </c>
      <c r="J9544" s="1" t="s">
        <v>212</v>
      </c>
      <c r="K9544">
        <v>267</v>
      </c>
      <c r="L9544">
        <v>24</v>
      </c>
      <c r="M9544">
        <v>1</v>
      </c>
      <c r="N9544">
        <v>0</v>
      </c>
      <c r="O9544">
        <v>0</v>
      </c>
      <c r="P9544">
        <v>11</v>
      </c>
      <c r="Q9544">
        <v>16</v>
      </c>
      <c r="R9544">
        <v>265</v>
      </c>
      <c r="S9544">
        <v>0</v>
      </c>
      <c r="T9544">
        <v>0</v>
      </c>
    </row>
    <row r="9545" spans="1:20" x14ac:dyDescent="0.25">
      <c r="A9545">
        <v>1870</v>
      </c>
      <c r="B9545" s="1" t="s">
        <v>918</v>
      </c>
      <c r="C9545" s="1" t="s">
        <v>21</v>
      </c>
      <c r="D9545" s="1" t="s">
        <v>214</v>
      </c>
      <c r="E9545">
        <v>2022</v>
      </c>
      <c r="F9545" s="1" t="s">
        <v>37</v>
      </c>
      <c r="G9545" s="1" t="s">
        <v>87</v>
      </c>
      <c r="H9545" s="1" t="s">
        <v>25</v>
      </c>
      <c r="I9545" s="1" t="s">
        <v>104</v>
      </c>
      <c r="J9545" s="1" t="s">
        <v>212</v>
      </c>
      <c r="K9545">
        <v>265</v>
      </c>
      <c r="L9545">
        <v>21</v>
      </c>
      <c r="M9545">
        <v>3</v>
      </c>
      <c r="N9545">
        <v>0</v>
      </c>
      <c r="O9545">
        <v>0</v>
      </c>
      <c r="P9545">
        <v>15</v>
      </c>
      <c r="Q9545">
        <v>0</v>
      </c>
      <c r="R9545">
        <v>274</v>
      </c>
      <c r="S9545">
        <v>0</v>
      </c>
      <c r="T9545">
        <v>0</v>
      </c>
    </row>
    <row r="9546" spans="1:20" x14ac:dyDescent="0.25">
      <c r="A9546">
        <v>1870</v>
      </c>
      <c r="B9546" s="1" t="s">
        <v>918</v>
      </c>
      <c r="C9546" s="1" t="s">
        <v>21</v>
      </c>
      <c r="D9546" s="1" t="s">
        <v>214</v>
      </c>
      <c r="E9546">
        <v>2022</v>
      </c>
      <c r="F9546" s="1" t="s">
        <v>38</v>
      </c>
      <c r="G9546" s="1" t="s">
        <v>87</v>
      </c>
      <c r="H9546" s="1" t="s">
        <v>25</v>
      </c>
      <c r="I9546" s="1" t="s">
        <v>104</v>
      </c>
      <c r="J9546" s="1" t="s">
        <v>212</v>
      </c>
      <c r="K9546">
        <v>274</v>
      </c>
      <c r="L9546">
        <v>8</v>
      </c>
      <c r="M9546">
        <v>2</v>
      </c>
      <c r="N9546">
        <v>0</v>
      </c>
      <c r="O9546">
        <v>0</v>
      </c>
      <c r="P9546">
        <v>13</v>
      </c>
      <c r="Q9546">
        <v>1</v>
      </c>
      <c r="R9546">
        <v>270</v>
      </c>
      <c r="S9546">
        <v>0</v>
      </c>
      <c r="T9546">
        <v>0</v>
      </c>
    </row>
    <row r="9547" spans="1:20" x14ac:dyDescent="0.25">
      <c r="A9547">
        <v>1876</v>
      </c>
      <c r="B9547" s="1" t="s">
        <v>602</v>
      </c>
      <c r="C9547" s="1" t="s">
        <v>56</v>
      </c>
      <c r="D9547" s="1" t="s">
        <v>162</v>
      </c>
      <c r="E9547">
        <v>2022</v>
      </c>
      <c r="F9547" s="1" t="s">
        <v>23</v>
      </c>
      <c r="G9547" s="1" t="s">
        <v>87</v>
      </c>
      <c r="H9547" s="1" t="s">
        <v>101</v>
      </c>
      <c r="I9547" s="1" t="s">
        <v>104</v>
      </c>
      <c r="J9547" s="1" t="s">
        <v>101</v>
      </c>
      <c r="K9547">
        <v>0</v>
      </c>
      <c r="L9547">
        <v>1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1</v>
      </c>
      <c r="S9547">
        <v>0</v>
      </c>
      <c r="T9547">
        <v>0</v>
      </c>
    </row>
    <row r="9548" spans="1:20" x14ac:dyDescent="0.25">
      <c r="A9548">
        <v>1876</v>
      </c>
      <c r="B9548" s="1" t="s">
        <v>602</v>
      </c>
      <c r="C9548" s="1" t="s">
        <v>56</v>
      </c>
      <c r="D9548" s="1" t="s">
        <v>162</v>
      </c>
      <c r="E9548">
        <v>2022</v>
      </c>
      <c r="F9548" s="1" t="s">
        <v>28</v>
      </c>
      <c r="G9548" s="1" t="s">
        <v>87</v>
      </c>
      <c r="H9548" s="1" t="s">
        <v>101</v>
      </c>
      <c r="I9548" s="1" t="s">
        <v>104</v>
      </c>
      <c r="J9548" s="1" t="s">
        <v>101</v>
      </c>
      <c r="K9548">
        <v>1</v>
      </c>
      <c r="L9548">
        <v>149</v>
      </c>
      <c r="M9548">
        <v>0</v>
      </c>
      <c r="N9548">
        <v>0</v>
      </c>
      <c r="O9548">
        <v>0</v>
      </c>
      <c r="P9548">
        <v>18</v>
      </c>
      <c r="Q9548">
        <v>0</v>
      </c>
      <c r="R9548">
        <v>132</v>
      </c>
      <c r="S9548">
        <v>0</v>
      </c>
      <c r="T9548">
        <v>0</v>
      </c>
    </row>
    <row r="9549" spans="1:20" x14ac:dyDescent="0.25">
      <c r="A9549">
        <v>1876</v>
      </c>
      <c r="B9549" s="1" t="s">
        <v>602</v>
      </c>
      <c r="C9549" s="1" t="s">
        <v>56</v>
      </c>
      <c r="D9549" s="1" t="s">
        <v>162</v>
      </c>
      <c r="E9549">
        <v>2022</v>
      </c>
      <c r="F9549" s="1" t="s">
        <v>29</v>
      </c>
      <c r="G9549" s="1" t="s">
        <v>87</v>
      </c>
      <c r="H9549" s="1" t="s">
        <v>101</v>
      </c>
      <c r="I9549" s="1" t="s">
        <v>104</v>
      </c>
      <c r="J9549" s="1" t="s">
        <v>101</v>
      </c>
      <c r="K9549">
        <v>132</v>
      </c>
      <c r="L9549">
        <v>12</v>
      </c>
      <c r="M9549">
        <v>1</v>
      </c>
      <c r="N9549">
        <v>0</v>
      </c>
      <c r="O9549">
        <v>0</v>
      </c>
      <c r="P9549">
        <v>12</v>
      </c>
      <c r="Q9549">
        <v>0</v>
      </c>
      <c r="R9549">
        <v>133</v>
      </c>
      <c r="S9549">
        <v>0</v>
      </c>
      <c r="T9549">
        <v>0</v>
      </c>
    </row>
    <row r="9550" spans="1:20" x14ac:dyDescent="0.25">
      <c r="A9550">
        <v>1876</v>
      </c>
      <c r="B9550" s="1" t="s">
        <v>602</v>
      </c>
      <c r="C9550" s="1" t="s">
        <v>56</v>
      </c>
      <c r="D9550" s="1" t="s">
        <v>162</v>
      </c>
      <c r="E9550">
        <v>2022</v>
      </c>
      <c r="F9550" s="1" t="s">
        <v>30</v>
      </c>
      <c r="G9550" s="1" t="s">
        <v>87</v>
      </c>
      <c r="H9550" s="1" t="s">
        <v>101</v>
      </c>
      <c r="I9550" s="1" t="s">
        <v>104</v>
      </c>
      <c r="J9550" s="1" t="s">
        <v>101</v>
      </c>
      <c r="K9550">
        <v>133</v>
      </c>
      <c r="L9550">
        <v>7</v>
      </c>
      <c r="M9550">
        <v>0</v>
      </c>
      <c r="N9550">
        <v>0</v>
      </c>
      <c r="O9550">
        <v>0</v>
      </c>
      <c r="P9550">
        <v>8</v>
      </c>
      <c r="Q9550">
        <v>0</v>
      </c>
      <c r="R9550">
        <v>132</v>
      </c>
      <c r="S9550">
        <v>0</v>
      </c>
      <c r="T9550">
        <v>0</v>
      </c>
    </row>
    <row r="9551" spans="1:20" x14ac:dyDescent="0.25">
      <c r="A9551">
        <v>1876</v>
      </c>
      <c r="B9551" s="1" t="s">
        <v>602</v>
      </c>
      <c r="C9551" s="1" t="s">
        <v>56</v>
      </c>
      <c r="D9551" s="1" t="s">
        <v>162</v>
      </c>
      <c r="E9551">
        <v>2022</v>
      </c>
      <c r="F9551" s="1" t="s">
        <v>31</v>
      </c>
      <c r="G9551" s="1" t="s">
        <v>87</v>
      </c>
      <c r="H9551" s="1" t="s">
        <v>101</v>
      </c>
      <c r="I9551" s="1" t="s">
        <v>104</v>
      </c>
      <c r="J9551" s="1" t="s">
        <v>101</v>
      </c>
      <c r="K9551">
        <v>132</v>
      </c>
      <c r="L9551">
        <v>5</v>
      </c>
      <c r="M9551">
        <v>1</v>
      </c>
      <c r="N9551">
        <v>0</v>
      </c>
      <c r="O9551">
        <v>0</v>
      </c>
      <c r="P9551">
        <v>8</v>
      </c>
      <c r="Q9551">
        <v>0</v>
      </c>
      <c r="R9551">
        <v>130</v>
      </c>
      <c r="S9551">
        <v>0</v>
      </c>
      <c r="T9551">
        <v>0</v>
      </c>
    </row>
    <row r="9552" spans="1:20" x14ac:dyDescent="0.25">
      <c r="A9552">
        <v>1876</v>
      </c>
      <c r="B9552" s="1" t="s">
        <v>602</v>
      </c>
      <c r="C9552" s="1" t="s">
        <v>56</v>
      </c>
      <c r="D9552" s="1" t="s">
        <v>162</v>
      </c>
      <c r="E9552">
        <v>2022</v>
      </c>
      <c r="F9552" s="1" t="s">
        <v>32</v>
      </c>
      <c r="G9552" s="1" t="s">
        <v>87</v>
      </c>
      <c r="H9552" s="1" t="s">
        <v>101</v>
      </c>
      <c r="I9552" s="1" t="s">
        <v>104</v>
      </c>
      <c r="J9552" s="1" t="s">
        <v>101</v>
      </c>
      <c r="K9552">
        <v>130</v>
      </c>
      <c r="L9552">
        <v>7</v>
      </c>
      <c r="M9552">
        <v>1</v>
      </c>
      <c r="N9552">
        <v>0</v>
      </c>
      <c r="O9552">
        <v>1</v>
      </c>
      <c r="P9552">
        <v>13</v>
      </c>
      <c r="Q9552">
        <v>0</v>
      </c>
      <c r="R9552">
        <v>126</v>
      </c>
      <c r="S9552">
        <v>0</v>
      </c>
      <c r="T9552">
        <v>0</v>
      </c>
    </row>
    <row r="9553" spans="1:20" x14ac:dyDescent="0.25">
      <c r="A9553">
        <v>1876</v>
      </c>
      <c r="B9553" s="1" t="s">
        <v>602</v>
      </c>
      <c r="C9553" s="1" t="s">
        <v>56</v>
      </c>
      <c r="D9553" s="1" t="s">
        <v>162</v>
      </c>
      <c r="E9553">
        <v>2022</v>
      </c>
      <c r="F9553" s="1" t="s">
        <v>33</v>
      </c>
      <c r="G9553" s="1" t="s">
        <v>87</v>
      </c>
      <c r="H9553" s="1" t="s">
        <v>101</v>
      </c>
      <c r="I9553" s="1" t="s">
        <v>104</v>
      </c>
      <c r="J9553" s="1" t="s">
        <v>101</v>
      </c>
      <c r="K9553">
        <v>126</v>
      </c>
      <c r="L9553">
        <v>10</v>
      </c>
      <c r="M9553">
        <v>0</v>
      </c>
      <c r="N9553">
        <v>0</v>
      </c>
      <c r="O9553">
        <v>0</v>
      </c>
      <c r="P9553">
        <v>15</v>
      </c>
      <c r="Q9553">
        <v>0</v>
      </c>
      <c r="R9553">
        <v>121</v>
      </c>
      <c r="S9553">
        <v>0</v>
      </c>
      <c r="T9553">
        <v>0</v>
      </c>
    </row>
    <row r="9554" spans="1:20" x14ac:dyDescent="0.25">
      <c r="A9554">
        <v>1876</v>
      </c>
      <c r="B9554" s="1" t="s">
        <v>602</v>
      </c>
      <c r="C9554" s="1" t="s">
        <v>56</v>
      </c>
      <c r="D9554" s="1" t="s">
        <v>162</v>
      </c>
      <c r="E9554">
        <v>2022</v>
      </c>
      <c r="F9554" s="1" t="s">
        <v>34</v>
      </c>
      <c r="G9554" s="1" t="s">
        <v>87</v>
      </c>
      <c r="H9554" s="1" t="s">
        <v>101</v>
      </c>
      <c r="I9554" s="1" t="s">
        <v>104</v>
      </c>
      <c r="J9554" s="1" t="s">
        <v>101</v>
      </c>
      <c r="K9554">
        <v>121</v>
      </c>
      <c r="L9554">
        <v>5</v>
      </c>
      <c r="M9554">
        <v>0</v>
      </c>
      <c r="N9554">
        <v>0</v>
      </c>
      <c r="O9554">
        <v>0</v>
      </c>
      <c r="P9554">
        <v>15</v>
      </c>
      <c r="Q9554">
        <v>0</v>
      </c>
      <c r="R9554">
        <v>111</v>
      </c>
      <c r="S9554">
        <v>0</v>
      </c>
      <c r="T9554">
        <v>0</v>
      </c>
    </row>
    <row r="9555" spans="1:20" x14ac:dyDescent="0.25">
      <c r="A9555">
        <v>1876</v>
      </c>
      <c r="B9555" s="1" t="s">
        <v>602</v>
      </c>
      <c r="C9555" s="1" t="s">
        <v>56</v>
      </c>
      <c r="D9555" s="1" t="s">
        <v>162</v>
      </c>
      <c r="E9555">
        <v>2022</v>
      </c>
      <c r="F9555" s="1" t="s">
        <v>35</v>
      </c>
      <c r="G9555" s="1" t="s">
        <v>87</v>
      </c>
      <c r="H9555" s="1" t="s">
        <v>101</v>
      </c>
      <c r="I9555" s="1" t="s">
        <v>104</v>
      </c>
      <c r="J9555" s="1" t="s">
        <v>101</v>
      </c>
      <c r="K9555">
        <v>111</v>
      </c>
      <c r="L9555">
        <v>6</v>
      </c>
      <c r="M9555">
        <v>1</v>
      </c>
      <c r="N9555">
        <v>0</v>
      </c>
      <c r="O9555">
        <v>0</v>
      </c>
      <c r="P9555">
        <v>10</v>
      </c>
      <c r="Q9555">
        <v>0</v>
      </c>
      <c r="R9555">
        <v>108</v>
      </c>
      <c r="S9555">
        <v>0</v>
      </c>
      <c r="T9555">
        <v>0</v>
      </c>
    </row>
    <row r="9556" spans="1:20" x14ac:dyDescent="0.25">
      <c r="A9556">
        <v>1876</v>
      </c>
      <c r="B9556" s="1" t="s">
        <v>602</v>
      </c>
      <c r="C9556" s="1" t="s">
        <v>56</v>
      </c>
      <c r="D9556" s="1" t="s">
        <v>162</v>
      </c>
      <c r="E9556">
        <v>2022</v>
      </c>
      <c r="F9556" s="1" t="s">
        <v>36</v>
      </c>
      <c r="G9556" s="1" t="s">
        <v>87</v>
      </c>
      <c r="H9556" s="1" t="s">
        <v>101</v>
      </c>
      <c r="I9556" s="1" t="s">
        <v>104</v>
      </c>
      <c r="J9556" s="1" t="s">
        <v>101</v>
      </c>
      <c r="K9556">
        <v>108</v>
      </c>
      <c r="L9556">
        <v>5</v>
      </c>
      <c r="M9556">
        <v>0</v>
      </c>
      <c r="N9556">
        <v>0</v>
      </c>
      <c r="O9556">
        <v>0</v>
      </c>
      <c r="P9556">
        <v>4</v>
      </c>
      <c r="Q9556">
        <v>0</v>
      </c>
      <c r="R9556">
        <v>109</v>
      </c>
      <c r="S9556">
        <v>0</v>
      </c>
      <c r="T9556">
        <v>0</v>
      </c>
    </row>
    <row r="9557" spans="1:20" x14ac:dyDescent="0.25">
      <c r="A9557">
        <v>1876</v>
      </c>
      <c r="B9557" s="1" t="s">
        <v>602</v>
      </c>
      <c r="C9557" s="1" t="s">
        <v>56</v>
      </c>
      <c r="D9557" s="1" t="s">
        <v>162</v>
      </c>
      <c r="E9557">
        <v>2022</v>
      </c>
      <c r="F9557" s="1" t="s">
        <v>37</v>
      </c>
      <c r="G9557" s="1" t="s">
        <v>87</v>
      </c>
      <c r="H9557" s="1" t="s">
        <v>101</v>
      </c>
      <c r="I9557" s="1" t="s">
        <v>104</v>
      </c>
      <c r="J9557" s="1" t="s">
        <v>101</v>
      </c>
      <c r="K9557">
        <v>109</v>
      </c>
      <c r="L9557">
        <v>13</v>
      </c>
      <c r="M9557">
        <v>4</v>
      </c>
      <c r="N9557">
        <v>0</v>
      </c>
      <c r="O9557">
        <v>0</v>
      </c>
      <c r="P9557">
        <v>21</v>
      </c>
      <c r="Q9557">
        <v>0</v>
      </c>
      <c r="R9557">
        <v>105</v>
      </c>
      <c r="S9557">
        <v>0</v>
      </c>
      <c r="T9557">
        <v>0</v>
      </c>
    </row>
    <row r="9558" spans="1:20" x14ac:dyDescent="0.25">
      <c r="A9558">
        <v>1876</v>
      </c>
      <c r="B9558" s="1" t="s">
        <v>602</v>
      </c>
      <c r="C9558" s="1" t="s">
        <v>56</v>
      </c>
      <c r="D9558" s="1" t="s">
        <v>162</v>
      </c>
      <c r="E9558">
        <v>2022</v>
      </c>
      <c r="F9558" s="1" t="s">
        <v>38</v>
      </c>
      <c r="G9558" s="1" t="s">
        <v>87</v>
      </c>
      <c r="H9558" s="1" t="s">
        <v>101</v>
      </c>
      <c r="I9558" s="1" t="s">
        <v>104</v>
      </c>
      <c r="J9558" s="1" t="s">
        <v>101</v>
      </c>
      <c r="K9558">
        <v>105</v>
      </c>
      <c r="L9558">
        <v>6</v>
      </c>
      <c r="M9558">
        <v>3</v>
      </c>
      <c r="N9558">
        <v>0</v>
      </c>
      <c r="O9558">
        <v>0</v>
      </c>
      <c r="P9558">
        <v>15</v>
      </c>
      <c r="Q9558">
        <v>0</v>
      </c>
      <c r="R9558">
        <v>99</v>
      </c>
      <c r="S9558">
        <v>0</v>
      </c>
      <c r="T9558">
        <v>0</v>
      </c>
    </row>
    <row r="9559" spans="1:20" x14ac:dyDescent="0.25">
      <c r="A9559">
        <v>1877</v>
      </c>
      <c r="B9559" s="1" t="s">
        <v>602</v>
      </c>
      <c r="C9559" s="1" t="s">
        <v>56</v>
      </c>
      <c r="D9559" s="1" t="s">
        <v>232</v>
      </c>
      <c r="E9559">
        <v>2022</v>
      </c>
      <c r="F9559" s="1" t="s">
        <v>23</v>
      </c>
      <c r="G9559" s="1" t="s">
        <v>87</v>
      </c>
      <c r="H9559" s="1" t="s">
        <v>101</v>
      </c>
      <c r="I9559" s="1" t="s">
        <v>104</v>
      </c>
      <c r="J9559" s="1" t="s">
        <v>101</v>
      </c>
      <c r="K9559">
        <v>0</v>
      </c>
      <c r="L9559">
        <v>1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1</v>
      </c>
      <c r="S9559">
        <v>0</v>
      </c>
      <c r="T9559">
        <v>0</v>
      </c>
    </row>
    <row r="9560" spans="1:20" x14ac:dyDescent="0.25">
      <c r="A9560">
        <v>1877</v>
      </c>
      <c r="B9560" s="1" t="s">
        <v>602</v>
      </c>
      <c r="C9560" s="1" t="s">
        <v>56</v>
      </c>
      <c r="D9560" s="1" t="s">
        <v>232</v>
      </c>
      <c r="E9560">
        <v>2022</v>
      </c>
      <c r="F9560" s="1" t="s">
        <v>28</v>
      </c>
      <c r="G9560" s="1" t="s">
        <v>87</v>
      </c>
      <c r="H9560" s="1" t="s">
        <v>101</v>
      </c>
      <c r="I9560" s="1" t="s">
        <v>104</v>
      </c>
      <c r="J9560" s="1" t="s">
        <v>101</v>
      </c>
      <c r="K9560">
        <v>0</v>
      </c>
      <c r="L9560">
        <v>60</v>
      </c>
      <c r="M9560">
        <v>0</v>
      </c>
      <c r="N9560">
        <v>0</v>
      </c>
      <c r="O9560">
        <v>0</v>
      </c>
      <c r="P9560">
        <v>2</v>
      </c>
      <c r="Q9560">
        <v>0</v>
      </c>
      <c r="R9560">
        <v>58</v>
      </c>
      <c r="S9560">
        <v>0</v>
      </c>
      <c r="T9560">
        <v>0</v>
      </c>
    </row>
    <row r="9561" spans="1:20" x14ac:dyDescent="0.25">
      <c r="A9561">
        <v>1877</v>
      </c>
      <c r="B9561" s="1" t="s">
        <v>602</v>
      </c>
      <c r="C9561" s="1" t="s">
        <v>56</v>
      </c>
      <c r="D9561" s="1" t="s">
        <v>232</v>
      </c>
      <c r="E9561">
        <v>2022</v>
      </c>
      <c r="F9561" s="1" t="s">
        <v>29</v>
      </c>
      <c r="G9561" s="1" t="s">
        <v>87</v>
      </c>
      <c r="H9561" s="1" t="s">
        <v>101</v>
      </c>
      <c r="I9561" s="1" t="s">
        <v>104</v>
      </c>
      <c r="J9561" s="1" t="s">
        <v>101</v>
      </c>
      <c r="K9561">
        <v>58</v>
      </c>
      <c r="L9561">
        <v>3</v>
      </c>
      <c r="M9561">
        <v>0</v>
      </c>
      <c r="N9561">
        <v>0</v>
      </c>
      <c r="O9561">
        <v>0</v>
      </c>
      <c r="P9561">
        <v>5</v>
      </c>
      <c r="Q9561">
        <v>0</v>
      </c>
      <c r="R9561">
        <v>56</v>
      </c>
      <c r="S9561">
        <v>0</v>
      </c>
      <c r="T9561">
        <v>0</v>
      </c>
    </row>
    <row r="9562" spans="1:20" x14ac:dyDescent="0.25">
      <c r="A9562">
        <v>1877</v>
      </c>
      <c r="B9562" s="1" t="s">
        <v>602</v>
      </c>
      <c r="C9562" s="1" t="s">
        <v>56</v>
      </c>
      <c r="D9562" s="1" t="s">
        <v>232</v>
      </c>
      <c r="E9562">
        <v>2022</v>
      </c>
      <c r="F9562" s="1" t="s">
        <v>30</v>
      </c>
      <c r="G9562" s="1" t="s">
        <v>87</v>
      </c>
      <c r="H9562" s="1" t="s">
        <v>101</v>
      </c>
      <c r="I9562" s="1" t="s">
        <v>104</v>
      </c>
      <c r="J9562" s="1" t="s">
        <v>101</v>
      </c>
      <c r="K9562">
        <v>56</v>
      </c>
      <c r="L9562">
        <v>4</v>
      </c>
      <c r="M9562">
        <v>0</v>
      </c>
      <c r="N9562">
        <v>0</v>
      </c>
      <c r="O9562">
        <v>0</v>
      </c>
      <c r="P9562">
        <v>4</v>
      </c>
      <c r="Q9562">
        <v>0</v>
      </c>
      <c r="R9562">
        <v>56</v>
      </c>
      <c r="S9562">
        <v>0</v>
      </c>
      <c r="T9562">
        <v>0</v>
      </c>
    </row>
    <row r="9563" spans="1:20" x14ac:dyDescent="0.25">
      <c r="A9563">
        <v>1877</v>
      </c>
      <c r="B9563" s="1" t="s">
        <v>602</v>
      </c>
      <c r="C9563" s="1" t="s">
        <v>56</v>
      </c>
      <c r="D9563" s="1" t="s">
        <v>232</v>
      </c>
      <c r="E9563">
        <v>2022</v>
      </c>
      <c r="F9563" s="1" t="s">
        <v>31</v>
      </c>
      <c r="G9563" s="1" t="s">
        <v>87</v>
      </c>
      <c r="H9563" s="1" t="s">
        <v>101</v>
      </c>
      <c r="I9563" s="1" t="s">
        <v>104</v>
      </c>
      <c r="J9563" s="1" t="s">
        <v>101</v>
      </c>
      <c r="K9563">
        <v>56</v>
      </c>
      <c r="L9563">
        <v>2</v>
      </c>
      <c r="M9563">
        <v>0</v>
      </c>
      <c r="N9563">
        <v>0</v>
      </c>
      <c r="O9563">
        <v>0</v>
      </c>
      <c r="P9563">
        <v>7</v>
      </c>
      <c r="Q9563">
        <v>0</v>
      </c>
      <c r="R9563">
        <v>51</v>
      </c>
      <c r="S9563">
        <v>0</v>
      </c>
      <c r="T9563">
        <v>0</v>
      </c>
    </row>
    <row r="9564" spans="1:20" x14ac:dyDescent="0.25">
      <c r="A9564">
        <v>1877</v>
      </c>
      <c r="B9564" s="1" t="s">
        <v>602</v>
      </c>
      <c r="C9564" s="1" t="s">
        <v>56</v>
      </c>
      <c r="D9564" s="1" t="s">
        <v>232</v>
      </c>
      <c r="E9564">
        <v>2022</v>
      </c>
      <c r="F9564" s="1" t="s">
        <v>32</v>
      </c>
      <c r="G9564" s="1" t="s">
        <v>87</v>
      </c>
      <c r="H9564" s="1" t="s">
        <v>101</v>
      </c>
      <c r="I9564" s="1" t="s">
        <v>104</v>
      </c>
      <c r="J9564" s="1" t="s">
        <v>101</v>
      </c>
      <c r="K9564">
        <v>51</v>
      </c>
      <c r="L9564">
        <v>2</v>
      </c>
      <c r="M9564">
        <v>2</v>
      </c>
      <c r="N9564">
        <v>0</v>
      </c>
      <c r="O9564">
        <v>0</v>
      </c>
      <c r="P9564">
        <v>4</v>
      </c>
      <c r="Q9564">
        <v>0</v>
      </c>
      <c r="R9564">
        <v>51</v>
      </c>
      <c r="S9564">
        <v>0</v>
      </c>
      <c r="T9564">
        <v>0</v>
      </c>
    </row>
    <row r="9565" spans="1:20" x14ac:dyDescent="0.25">
      <c r="A9565">
        <v>1877</v>
      </c>
      <c r="B9565" s="1" t="s">
        <v>602</v>
      </c>
      <c r="C9565" s="1" t="s">
        <v>56</v>
      </c>
      <c r="D9565" s="1" t="s">
        <v>232</v>
      </c>
      <c r="E9565">
        <v>2022</v>
      </c>
      <c r="F9565" s="1" t="s">
        <v>33</v>
      </c>
      <c r="G9565" s="1" t="s">
        <v>87</v>
      </c>
      <c r="H9565" s="1" t="s">
        <v>101</v>
      </c>
      <c r="I9565" s="1" t="s">
        <v>104</v>
      </c>
      <c r="J9565" s="1" t="s">
        <v>101</v>
      </c>
      <c r="K9565">
        <v>51</v>
      </c>
      <c r="L9565">
        <v>3</v>
      </c>
      <c r="M9565">
        <v>0</v>
      </c>
      <c r="N9565">
        <v>0</v>
      </c>
      <c r="O9565">
        <v>0</v>
      </c>
      <c r="P9565">
        <v>5</v>
      </c>
      <c r="Q9565">
        <v>0</v>
      </c>
      <c r="R9565">
        <v>49</v>
      </c>
      <c r="S9565">
        <v>0</v>
      </c>
      <c r="T9565">
        <v>0</v>
      </c>
    </row>
    <row r="9566" spans="1:20" x14ac:dyDescent="0.25">
      <c r="A9566">
        <v>1877</v>
      </c>
      <c r="B9566" s="1" t="s">
        <v>602</v>
      </c>
      <c r="C9566" s="1" t="s">
        <v>56</v>
      </c>
      <c r="D9566" s="1" t="s">
        <v>232</v>
      </c>
      <c r="E9566">
        <v>2022</v>
      </c>
      <c r="F9566" s="1" t="s">
        <v>34</v>
      </c>
      <c r="G9566" s="1" t="s">
        <v>87</v>
      </c>
      <c r="H9566" s="1" t="s">
        <v>101</v>
      </c>
      <c r="I9566" s="1" t="s">
        <v>104</v>
      </c>
      <c r="J9566" s="1" t="s">
        <v>101</v>
      </c>
      <c r="K9566">
        <v>49</v>
      </c>
      <c r="L9566">
        <v>2</v>
      </c>
      <c r="M9566">
        <v>1</v>
      </c>
      <c r="N9566">
        <v>0</v>
      </c>
      <c r="O9566">
        <v>0</v>
      </c>
      <c r="P9566">
        <v>5</v>
      </c>
      <c r="Q9566">
        <v>0</v>
      </c>
      <c r="R9566">
        <v>47</v>
      </c>
      <c r="S9566">
        <v>0</v>
      </c>
      <c r="T9566">
        <v>0</v>
      </c>
    </row>
    <row r="9567" spans="1:20" x14ac:dyDescent="0.25">
      <c r="A9567">
        <v>1877</v>
      </c>
      <c r="B9567" s="1" t="s">
        <v>602</v>
      </c>
      <c r="C9567" s="1" t="s">
        <v>56</v>
      </c>
      <c r="D9567" s="1" t="s">
        <v>232</v>
      </c>
      <c r="E9567">
        <v>2022</v>
      </c>
      <c r="F9567" s="1" t="s">
        <v>35</v>
      </c>
      <c r="G9567" s="1" t="s">
        <v>87</v>
      </c>
      <c r="H9567" s="1" t="s">
        <v>101</v>
      </c>
      <c r="I9567" s="1" t="s">
        <v>104</v>
      </c>
      <c r="J9567" s="1" t="s">
        <v>101</v>
      </c>
      <c r="K9567">
        <v>47</v>
      </c>
      <c r="L9567">
        <v>6</v>
      </c>
      <c r="M9567">
        <v>2</v>
      </c>
      <c r="N9567">
        <v>0</v>
      </c>
      <c r="O9567">
        <v>0</v>
      </c>
      <c r="P9567">
        <v>9</v>
      </c>
      <c r="Q9567">
        <v>0</v>
      </c>
      <c r="R9567">
        <v>46</v>
      </c>
      <c r="S9567">
        <v>0</v>
      </c>
      <c r="T9567">
        <v>0</v>
      </c>
    </row>
    <row r="9568" spans="1:20" x14ac:dyDescent="0.25">
      <c r="A9568">
        <v>1877</v>
      </c>
      <c r="B9568" s="1" t="s">
        <v>602</v>
      </c>
      <c r="C9568" s="1" t="s">
        <v>56</v>
      </c>
      <c r="D9568" s="1" t="s">
        <v>232</v>
      </c>
      <c r="E9568">
        <v>2022</v>
      </c>
      <c r="F9568" s="1" t="s">
        <v>36</v>
      </c>
      <c r="G9568" s="1" t="s">
        <v>87</v>
      </c>
      <c r="H9568" s="1" t="s">
        <v>101</v>
      </c>
      <c r="I9568" s="1" t="s">
        <v>104</v>
      </c>
      <c r="J9568" s="1" t="s">
        <v>101</v>
      </c>
      <c r="K9568">
        <v>46</v>
      </c>
      <c r="L9568">
        <v>6</v>
      </c>
      <c r="M9568">
        <v>0</v>
      </c>
      <c r="N9568">
        <v>0</v>
      </c>
      <c r="O9568">
        <v>0</v>
      </c>
      <c r="P9568">
        <v>6</v>
      </c>
      <c r="Q9568">
        <v>0</v>
      </c>
      <c r="R9568">
        <v>46</v>
      </c>
      <c r="S9568">
        <v>0</v>
      </c>
      <c r="T9568">
        <v>0</v>
      </c>
    </row>
    <row r="9569" spans="1:20" x14ac:dyDescent="0.25">
      <c r="A9569">
        <v>1877</v>
      </c>
      <c r="B9569" s="1" t="s">
        <v>602</v>
      </c>
      <c r="C9569" s="1" t="s">
        <v>56</v>
      </c>
      <c r="D9569" s="1" t="s">
        <v>232</v>
      </c>
      <c r="E9569">
        <v>2022</v>
      </c>
      <c r="F9569" s="1" t="s">
        <v>37</v>
      </c>
      <c r="G9569" s="1" t="s">
        <v>87</v>
      </c>
      <c r="H9569" s="1" t="s">
        <v>101</v>
      </c>
      <c r="I9569" s="1" t="s">
        <v>104</v>
      </c>
      <c r="J9569" s="1" t="s">
        <v>101</v>
      </c>
      <c r="K9569">
        <v>46</v>
      </c>
      <c r="L9569">
        <v>3</v>
      </c>
      <c r="M9569">
        <v>0</v>
      </c>
      <c r="N9569">
        <v>0</v>
      </c>
      <c r="O9569">
        <v>0</v>
      </c>
      <c r="P9569">
        <v>3</v>
      </c>
      <c r="Q9569">
        <v>0</v>
      </c>
      <c r="R9569">
        <v>46</v>
      </c>
      <c r="S9569">
        <v>0</v>
      </c>
      <c r="T9569">
        <v>0</v>
      </c>
    </row>
    <row r="9570" spans="1:20" x14ac:dyDescent="0.25">
      <c r="A9570">
        <v>1877</v>
      </c>
      <c r="B9570" s="1" t="s">
        <v>602</v>
      </c>
      <c r="C9570" s="1" t="s">
        <v>56</v>
      </c>
      <c r="D9570" s="1" t="s">
        <v>232</v>
      </c>
      <c r="E9570">
        <v>2022</v>
      </c>
      <c r="F9570" s="1" t="s">
        <v>38</v>
      </c>
      <c r="G9570" s="1" t="s">
        <v>87</v>
      </c>
      <c r="H9570" s="1" t="s">
        <v>101</v>
      </c>
      <c r="I9570" s="1" t="s">
        <v>104</v>
      </c>
      <c r="J9570" s="1" t="s">
        <v>101</v>
      </c>
      <c r="K9570">
        <v>46</v>
      </c>
      <c r="L9570">
        <v>2</v>
      </c>
      <c r="M9570">
        <v>1</v>
      </c>
      <c r="N9570">
        <v>0</v>
      </c>
      <c r="O9570">
        <v>0</v>
      </c>
      <c r="P9570">
        <v>3</v>
      </c>
      <c r="Q9570">
        <v>0</v>
      </c>
      <c r="R9570">
        <v>46</v>
      </c>
      <c r="S9570">
        <v>0</v>
      </c>
      <c r="T9570">
        <v>0</v>
      </c>
    </row>
    <row r="9571" spans="1:20" x14ac:dyDescent="0.25">
      <c r="A9571">
        <v>1878</v>
      </c>
      <c r="B9571" s="1" t="s">
        <v>602</v>
      </c>
      <c r="C9571" s="1" t="s">
        <v>56</v>
      </c>
      <c r="D9571" s="1" t="s">
        <v>149</v>
      </c>
      <c r="E9571">
        <v>2022</v>
      </c>
      <c r="F9571" s="1" t="s">
        <v>28</v>
      </c>
      <c r="G9571" s="1" t="s">
        <v>87</v>
      </c>
      <c r="H9571" s="1" t="s">
        <v>101</v>
      </c>
      <c r="I9571" s="1" t="s">
        <v>104</v>
      </c>
      <c r="J9571" s="1" t="s">
        <v>101</v>
      </c>
      <c r="K9571">
        <v>0</v>
      </c>
      <c r="L9571">
        <v>46</v>
      </c>
      <c r="M9571">
        <v>0</v>
      </c>
      <c r="N9571">
        <v>0</v>
      </c>
      <c r="O9571">
        <v>0</v>
      </c>
      <c r="P9571">
        <v>3</v>
      </c>
      <c r="Q9571">
        <v>0</v>
      </c>
      <c r="R9571">
        <v>43</v>
      </c>
      <c r="S9571">
        <v>0</v>
      </c>
      <c r="T9571">
        <v>0</v>
      </c>
    </row>
    <row r="9572" spans="1:20" x14ac:dyDescent="0.25">
      <c r="A9572">
        <v>1878</v>
      </c>
      <c r="B9572" s="1" t="s">
        <v>602</v>
      </c>
      <c r="C9572" s="1" t="s">
        <v>56</v>
      </c>
      <c r="D9572" s="1" t="s">
        <v>149</v>
      </c>
      <c r="E9572">
        <v>2022</v>
      </c>
      <c r="F9572" s="1" t="s">
        <v>29</v>
      </c>
      <c r="G9572" s="1" t="s">
        <v>87</v>
      </c>
      <c r="H9572" s="1" t="s">
        <v>101</v>
      </c>
      <c r="I9572" s="1" t="s">
        <v>104</v>
      </c>
      <c r="J9572" s="1" t="s">
        <v>101</v>
      </c>
      <c r="K9572">
        <v>43</v>
      </c>
      <c r="L9572">
        <v>3</v>
      </c>
      <c r="M9572">
        <v>0</v>
      </c>
      <c r="N9572">
        <v>0</v>
      </c>
      <c r="O9572">
        <v>0</v>
      </c>
      <c r="P9572">
        <v>4</v>
      </c>
      <c r="Q9572">
        <v>0</v>
      </c>
      <c r="R9572">
        <v>42</v>
      </c>
      <c r="S9572">
        <v>0</v>
      </c>
      <c r="T9572">
        <v>0</v>
      </c>
    </row>
    <row r="9573" spans="1:20" x14ac:dyDescent="0.25">
      <c r="A9573">
        <v>1878</v>
      </c>
      <c r="B9573" s="1" t="s">
        <v>602</v>
      </c>
      <c r="C9573" s="1" t="s">
        <v>56</v>
      </c>
      <c r="D9573" s="1" t="s">
        <v>149</v>
      </c>
      <c r="E9573">
        <v>2022</v>
      </c>
      <c r="F9573" s="1" t="s">
        <v>30</v>
      </c>
      <c r="G9573" s="1" t="s">
        <v>87</v>
      </c>
      <c r="H9573" s="1" t="s">
        <v>101</v>
      </c>
      <c r="I9573" s="1" t="s">
        <v>104</v>
      </c>
      <c r="J9573" s="1" t="s">
        <v>101</v>
      </c>
      <c r="K9573">
        <v>42</v>
      </c>
      <c r="L9573">
        <v>1</v>
      </c>
      <c r="M9573">
        <v>0</v>
      </c>
      <c r="N9573">
        <v>0</v>
      </c>
      <c r="O9573">
        <v>0</v>
      </c>
      <c r="P9573">
        <v>2</v>
      </c>
      <c r="Q9573">
        <v>0</v>
      </c>
      <c r="R9573">
        <v>41</v>
      </c>
      <c r="S9573">
        <v>0</v>
      </c>
      <c r="T9573">
        <v>0</v>
      </c>
    </row>
    <row r="9574" spans="1:20" x14ac:dyDescent="0.25">
      <c r="A9574">
        <v>1878</v>
      </c>
      <c r="B9574" s="1" t="s">
        <v>602</v>
      </c>
      <c r="C9574" s="1" t="s">
        <v>56</v>
      </c>
      <c r="D9574" s="1" t="s">
        <v>149</v>
      </c>
      <c r="E9574">
        <v>2022</v>
      </c>
      <c r="F9574" s="1" t="s">
        <v>31</v>
      </c>
      <c r="G9574" s="1" t="s">
        <v>87</v>
      </c>
      <c r="H9574" s="1" t="s">
        <v>101</v>
      </c>
      <c r="I9574" s="1" t="s">
        <v>104</v>
      </c>
      <c r="J9574" s="1" t="s">
        <v>101</v>
      </c>
      <c r="K9574">
        <v>41</v>
      </c>
      <c r="L9574">
        <v>6</v>
      </c>
      <c r="M9574">
        <v>0</v>
      </c>
      <c r="N9574">
        <v>0</v>
      </c>
      <c r="O9574">
        <v>0</v>
      </c>
      <c r="P9574">
        <v>4</v>
      </c>
      <c r="Q9574">
        <v>0</v>
      </c>
      <c r="R9574">
        <v>43</v>
      </c>
      <c r="S9574">
        <v>0</v>
      </c>
      <c r="T9574">
        <v>0</v>
      </c>
    </row>
    <row r="9575" spans="1:20" x14ac:dyDescent="0.25">
      <c r="A9575">
        <v>1878</v>
      </c>
      <c r="B9575" s="1" t="s">
        <v>602</v>
      </c>
      <c r="C9575" s="1" t="s">
        <v>56</v>
      </c>
      <c r="D9575" s="1" t="s">
        <v>149</v>
      </c>
      <c r="E9575">
        <v>2022</v>
      </c>
      <c r="F9575" s="1" t="s">
        <v>32</v>
      </c>
      <c r="G9575" s="1" t="s">
        <v>87</v>
      </c>
      <c r="H9575" s="1" t="s">
        <v>101</v>
      </c>
      <c r="I9575" s="1" t="s">
        <v>104</v>
      </c>
      <c r="J9575" s="1" t="s">
        <v>101</v>
      </c>
      <c r="K9575">
        <v>43</v>
      </c>
      <c r="L9575">
        <v>2</v>
      </c>
      <c r="M9575">
        <v>1</v>
      </c>
      <c r="N9575">
        <v>0</v>
      </c>
      <c r="O9575">
        <v>0</v>
      </c>
      <c r="P9575">
        <v>4</v>
      </c>
      <c r="Q9575">
        <v>0</v>
      </c>
      <c r="R9575">
        <v>42</v>
      </c>
      <c r="S9575">
        <v>0</v>
      </c>
      <c r="T9575">
        <v>0</v>
      </c>
    </row>
    <row r="9576" spans="1:20" x14ac:dyDescent="0.25">
      <c r="A9576">
        <v>1878</v>
      </c>
      <c r="B9576" s="1" t="s">
        <v>602</v>
      </c>
      <c r="C9576" s="1" t="s">
        <v>56</v>
      </c>
      <c r="D9576" s="1" t="s">
        <v>149</v>
      </c>
      <c r="E9576">
        <v>2022</v>
      </c>
      <c r="F9576" s="1" t="s">
        <v>33</v>
      </c>
      <c r="G9576" s="1" t="s">
        <v>87</v>
      </c>
      <c r="H9576" s="1" t="s">
        <v>101</v>
      </c>
      <c r="I9576" s="1" t="s">
        <v>104</v>
      </c>
      <c r="J9576" s="1" t="s">
        <v>101</v>
      </c>
      <c r="K9576">
        <v>42</v>
      </c>
      <c r="L9576">
        <v>5</v>
      </c>
      <c r="M9576">
        <v>0</v>
      </c>
      <c r="N9576">
        <v>0</v>
      </c>
      <c r="O9576">
        <v>0</v>
      </c>
      <c r="P9576">
        <v>4</v>
      </c>
      <c r="Q9576">
        <v>0</v>
      </c>
      <c r="R9576">
        <v>43</v>
      </c>
      <c r="S9576">
        <v>0</v>
      </c>
      <c r="T9576">
        <v>0</v>
      </c>
    </row>
    <row r="9577" spans="1:20" x14ac:dyDescent="0.25">
      <c r="A9577">
        <v>1878</v>
      </c>
      <c r="B9577" s="1" t="s">
        <v>602</v>
      </c>
      <c r="C9577" s="1" t="s">
        <v>56</v>
      </c>
      <c r="D9577" s="1" t="s">
        <v>149</v>
      </c>
      <c r="E9577">
        <v>2022</v>
      </c>
      <c r="F9577" s="1" t="s">
        <v>34</v>
      </c>
      <c r="G9577" s="1" t="s">
        <v>87</v>
      </c>
      <c r="H9577" s="1" t="s">
        <v>101</v>
      </c>
      <c r="I9577" s="1" t="s">
        <v>104</v>
      </c>
      <c r="J9577" s="1" t="s">
        <v>101</v>
      </c>
      <c r="K9577">
        <v>43</v>
      </c>
      <c r="L9577">
        <v>9</v>
      </c>
      <c r="M9577">
        <v>0</v>
      </c>
      <c r="N9577">
        <v>0</v>
      </c>
      <c r="O9577">
        <v>0</v>
      </c>
      <c r="P9577">
        <v>13</v>
      </c>
      <c r="Q9577">
        <v>0</v>
      </c>
      <c r="R9577">
        <v>39</v>
      </c>
      <c r="S9577">
        <v>0</v>
      </c>
      <c r="T9577">
        <v>0</v>
      </c>
    </row>
    <row r="9578" spans="1:20" x14ac:dyDescent="0.25">
      <c r="A9578">
        <v>1878</v>
      </c>
      <c r="B9578" s="1" t="s">
        <v>602</v>
      </c>
      <c r="C9578" s="1" t="s">
        <v>56</v>
      </c>
      <c r="D9578" s="1" t="s">
        <v>149</v>
      </c>
      <c r="E9578">
        <v>2022</v>
      </c>
      <c r="F9578" s="1" t="s">
        <v>35</v>
      </c>
      <c r="G9578" s="1" t="s">
        <v>87</v>
      </c>
      <c r="H9578" s="1" t="s">
        <v>101</v>
      </c>
      <c r="I9578" s="1" t="s">
        <v>104</v>
      </c>
      <c r="J9578" s="1" t="s">
        <v>101</v>
      </c>
      <c r="K9578">
        <v>39</v>
      </c>
      <c r="L9578">
        <v>3</v>
      </c>
      <c r="M9578">
        <v>0</v>
      </c>
      <c r="N9578">
        <v>0</v>
      </c>
      <c r="O9578">
        <v>0</v>
      </c>
      <c r="P9578">
        <v>9</v>
      </c>
      <c r="Q9578">
        <v>0</v>
      </c>
      <c r="R9578">
        <v>33</v>
      </c>
      <c r="S9578">
        <v>0</v>
      </c>
      <c r="T9578">
        <v>0</v>
      </c>
    </row>
    <row r="9579" spans="1:20" x14ac:dyDescent="0.25">
      <c r="A9579">
        <v>1878</v>
      </c>
      <c r="B9579" s="1" t="s">
        <v>602</v>
      </c>
      <c r="C9579" s="1" t="s">
        <v>56</v>
      </c>
      <c r="D9579" s="1" t="s">
        <v>149</v>
      </c>
      <c r="E9579">
        <v>2022</v>
      </c>
      <c r="F9579" s="1" t="s">
        <v>36</v>
      </c>
      <c r="G9579" s="1" t="s">
        <v>87</v>
      </c>
      <c r="H9579" s="1" t="s">
        <v>101</v>
      </c>
      <c r="I9579" s="1" t="s">
        <v>104</v>
      </c>
      <c r="J9579" s="1" t="s">
        <v>101</v>
      </c>
      <c r="K9579">
        <v>33</v>
      </c>
      <c r="L9579">
        <v>11</v>
      </c>
      <c r="M9579">
        <v>3</v>
      </c>
      <c r="N9579">
        <v>0</v>
      </c>
      <c r="O9579">
        <v>0</v>
      </c>
      <c r="P9579">
        <v>11</v>
      </c>
      <c r="Q9579">
        <v>0</v>
      </c>
      <c r="R9579">
        <v>36</v>
      </c>
      <c r="S9579">
        <v>0</v>
      </c>
      <c r="T9579">
        <v>0</v>
      </c>
    </row>
    <row r="9580" spans="1:20" x14ac:dyDescent="0.25">
      <c r="A9580">
        <v>1878</v>
      </c>
      <c r="B9580" s="1" t="s">
        <v>602</v>
      </c>
      <c r="C9580" s="1" t="s">
        <v>56</v>
      </c>
      <c r="D9580" s="1" t="s">
        <v>149</v>
      </c>
      <c r="E9580">
        <v>2022</v>
      </c>
      <c r="F9580" s="1" t="s">
        <v>37</v>
      </c>
      <c r="G9580" s="1" t="s">
        <v>87</v>
      </c>
      <c r="H9580" s="1" t="s">
        <v>101</v>
      </c>
      <c r="I9580" s="1" t="s">
        <v>104</v>
      </c>
      <c r="J9580" s="1" t="s">
        <v>101</v>
      </c>
      <c r="K9580">
        <v>36</v>
      </c>
      <c r="L9580">
        <v>5</v>
      </c>
      <c r="M9580">
        <v>2</v>
      </c>
      <c r="N9580">
        <v>0</v>
      </c>
      <c r="O9580">
        <v>0</v>
      </c>
      <c r="P9580">
        <v>7</v>
      </c>
      <c r="Q9580">
        <v>0</v>
      </c>
      <c r="R9580">
        <v>36</v>
      </c>
      <c r="S9580">
        <v>0</v>
      </c>
      <c r="T9580">
        <v>0</v>
      </c>
    </row>
    <row r="9581" spans="1:20" x14ac:dyDescent="0.25">
      <c r="A9581">
        <v>1878</v>
      </c>
      <c r="B9581" s="1" t="s">
        <v>602</v>
      </c>
      <c r="C9581" s="1" t="s">
        <v>56</v>
      </c>
      <c r="D9581" s="1" t="s">
        <v>149</v>
      </c>
      <c r="E9581">
        <v>2022</v>
      </c>
      <c r="F9581" s="1" t="s">
        <v>38</v>
      </c>
      <c r="G9581" s="1" t="s">
        <v>87</v>
      </c>
      <c r="H9581" s="1" t="s">
        <v>101</v>
      </c>
      <c r="I9581" s="1" t="s">
        <v>104</v>
      </c>
      <c r="J9581" s="1" t="s">
        <v>101</v>
      </c>
      <c r="K9581">
        <v>36</v>
      </c>
      <c r="L9581">
        <v>1</v>
      </c>
      <c r="M9581">
        <v>0</v>
      </c>
      <c r="N9581">
        <v>0</v>
      </c>
      <c r="O9581">
        <v>0</v>
      </c>
      <c r="P9581">
        <v>1</v>
      </c>
      <c r="Q9581">
        <v>0</v>
      </c>
      <c r="R9581">
        <v>36</v>
      </c>
      <c r="S9581">
        <v>0</v>
      </c>
      <c r="T9581">
        <v>0</v>
      </c>
    </row>
    <row r="9582" spans="1:20" x14ac:dyDescent="0.25">
      <c r="A9582">
        <v>1879</v>
      </c>
      <c r="B9582" s="1" t="s">
        <v>602</v>
      </c>
      <c r="C9582" s="1" t="s">
        <v>56</v>
      </c>
      <c r="D9582" s="1" t="s">
        <v>260</v>
      </c>
      <c r="E9582">
        <v>2022</v>
      </c>
      <c r="F9582" s="1" t="s">
        <v>28</v>
      </c>
      <c r="G9582" s="1" t="s">
        <v>87</v>
      </c>
      <c r="H9582" s="1" t="s">
        <v>101</v>
      </c>
      <c r="I9582" s="1" t="s">
        <v>104</v>
      </c>
      <c r="J9582" s="1" t="s">
        <v>101</v>
      </c>
      <c r="K9582">
        <v>0</v>
      </c>
      <c r="L9582">
        <v>23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23</v>
      </c>
      <c r="S9582">
        <v>0</v>
      </c>
      <c r="T9582">
        <v>0</v>
      </c>
    </row>
    <row r="9583" spans="1:20" x14ac:dyDescent="0.25">
      <c r="A9583">
        <v>1879</v>
      </c>
      <c r="B9583" s="1" t="s">
        <v>602</v>
      </c>
      <c r="C9583" s="1" t="s">
        <v>56</v>
      </c>
      <c r="D9583" s="1" t="s">
        <v>260</v>
      </c>
      <c r="E9583">
        <v>2022</v>
      </c>
      <c r="F9583" s="1" t="s">
        <v>29</v>
      </c>
      <c r="G9583" s="1" t="s">
        <v>87</v>
      </c>
      <c r="H9583" s="1" t="s">
        <v>101</v>
      </c>
      <c r="I9583" s="1" t="s">
        <v>104</v>
      </c>
      <c r="J9583" s="1" t="s">
        <v>101</v>
      </c>
      <c r="K9583">
        <v>23</v>
      </c>
      <c r="L9583">
        <v>5</v>
      </c>
      <c r="M9583">
        <v>0</v>
      </c>
      <c r="N9583">
        <v>0</v>
      </c>
      <c r="O9583">
        <v>0</v>
      </c>
      <c r="P9583">
        <v>4</v>
      </c>
      <c r="Q9583">
        <v>0</v>
      </c>
      <c r="R9583">
        <v>24</v>
      </c>
      <c r="S9583">
        <v>0</v>
      </c>
      <c r="T9583">
        <v>0</v>
      </c>
    </row>
    <row r="9584" spans="1:20" x14ac:dyDescent="0.25">
      <c r="A9584">
        <v>1879</v>
      </c>
      <c r="B9584" s="1" t="s">
        <v>602</v>
      </c>
      <c r="C9584" s="1" t="s">
        <v>56</v>
      </c>
      <c r="D9584" s="1" t="s">
        <v>260</v>
      </c>
      <c r="E9584">
        <v>2022</v>
      </c>
      <c r="F9584" s="1" t="s">
        <v>30</v>
      </c>
      <c r="G9584" s="1" t="s">
        <v>87</v>
      </c>
      <c r="H9584" s="1" t="s">
        <v>101</v>
      </c>
      <c r="I9584" s="1" t="s">
        <v>104</v>
      </c>
      <c r="J9584" s="1" t="s">
        <v>101</v>
      </c>
      <c r="K9584">
        <v>24</v>
      </c>
      <c r="L9584">
        <v>3</v>
      </c>
      <c r="M9584">
        <v>0</v>
      </c>
      <c r="N9584">
        <v>0</v>
      </c>
      <c r="O9584">
        <v>0</v>
      </c>
      <c r="P9584">
        <v>1</v>
      </c>
      <c r="Q9584">
        <v>0</v>
      </c>
      <c r="R9584">
        <v>26</v>
      </c>
      <c r="S9584">
        <v>0</v>
      </c>
      <c r="T9584">
        <v>0</v>
      </c>
    </row>
    <row r="9585" spans="1:20" x14ac:dyDescent="0.25">
      <c r="A9585">
        <v>1879</v>
      </c>
      <c r="B9585" s="1" t="s">
        <v>602</v>
      </c>
      <c r="C9585" s="1" t="s">
        <v>56</v>
      </c>
      <c r="D9585" s="1" t="s">
        <v>260</v>
      </c>
      <c r="E9585">
        <v>2022</v>
      </c>
      <c r="F9585" s="1" t="s">
        <v>31</v>
      </c>
      <c r="G9585" s="1" t="s">
        <v>87</v>
      </c>
      <c r="H9585" s="1" t="s">
        <v>101</v>
      </c>
      <c r="I9585" s="1" t="s">
        <v>104</v>
      </c>
      <c r="J9585" s="1" t="s">
        <v>101</v>
      </c>
      <c r="K9585">
        <v>26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26</v>
      </c>
      <c r="S9585">
        <v>0</v>
      </c>
      <c r="T9585">
        <v>0</v>
      </c>
    </row>
    <row r="9586" spans="1:20" x14ac:dyDescent="0.25">
      <c r="A9586">
        <v>1879</v>
      </c>
      <c r="B9586" s="1" t="s">
        <v>602</v>
      </c>
      <c r="C9586" s="1" t="s">
        <v>56</v>
      </c>
      <c r="D9586" s="1" t="s">
        <v>260</v>
      </c>
      <c r="E9586">
        <v>2022</v>
      </c>
      <c r="F9586" s="1" t="s">
        <v>32</v>
      </c>
      <c r="G9586" s="1" t="s">
        <v>87</v>
      </c>
      <c r="H9586" s="1" t="s">
        <v>101</v>
      </c>
      <c r="I9586" s="1" t="s">
        <v>104</v>
      </c>
      <c r="J9586" s="1" t="s">
        <v>101</v>
      </c>
      <c r="K9586">
        <v>26</v>
      </c>
      <c r="L9586">
        <v>0</v>
      </c>
      <c r="M9586">
        <v>0</v>
      </c>
      <c r="N9586">
        <v>0</v>
      </c>
      <c r="O9586">
        <v>0</v>
      </c>
      <c r="P9586">
        <v>1</v>
      </c>
      <c r="Q9586">
        <v>0</v>
      </c>
      <c r="R9586">
        <v>25</v>
      </c>
      <c r="S9586">
        <v>0</v>
      </c>
      <c r="T9586">
        <v>0</v>
      </c>
    </row>
    <row r="9587" spans="1:20" x14ac:dyDescent="0.25">
      <c r="A9587">
        <v>1879</v>
      </c>
      <c r="B9587" s="1" t="s">
        <v>602</v>
      </c>
      <c r="C9587" s="1" t="s">
        <v>56</v>
      </c>
      <c r="D9587" s="1" t="s">
        <v>260</v>
      </c>
      <c r="E9587">
        <v>2022</v>
      </c>
      <c r="F9587" s="1" t="s">
        <v>33</v>
      </c>
      <c r="G9587" s="1" t="s">
        <v>87</v>
      </c>
      <c r="H9587" s="1" t="s">
        <v>101</v>
      </c>
      <c r="I9587" s="1" t="s">
        <v>104</v>
      </c>
      <c r="J9587" s="1" t="s">
        <v>101</v>
      </c>
      <c r="K9587">
        <v>25</v>
      </c>
      <c r="L9587">
        <v>3</v>
      </c>
      <c r="M9587">
        <v>0</v>
      </c>
      <c r="N9587">
        <v>0</v>
      </c>
      <c r="O9587">
        <v>0</v>
      </c>
      <c r="P9587">
        <v>3</v>
      </c>
      <c r="Q9587">
        <v>0</v>
      </c>
      <c r="R9587">
        <v>25</v>
      </c>
      <c r="S9587">
        <v>0</v>
      </c>
      <c r="T9587">
        <v>0</v>
      </c>
    </row>
    <row r="9588" spans="1:20" x14ac:dyDescent="0.25">
      <c r="A9588">
        <v>1879</v>
      </c>
      <c r="B9588" s="1" t="s">
        <v>602</v>
      </c>
      <c r="C9588" s="1" t="s">
        <v>56</v>
      </c>
      <c r="D9588" s="1" t="s">
        <v>260</v>
      </c>
      <c r="E9588">
        <v>2022</v>
      </c>
      <c r="F9588" s="1" t="s">
        <v>34</v>
      </c>
      <c r="G9588" s="1" t="s">
        <v>87</v>
      </c>
      <c r="H9588" s="1" t="s">
        <v>101</v>
      </c>
      <c r="I9588" s="1" t="s">
        <v>104</v>
      </c>
      <c r="J9588" s="1" t="s">
        <v>101</v>
      </c>
      <c r="K9588">
        <v>25</v>
      </c>
      <c r="L9588">
        <v>3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28</v>
      </c>
      <c r="S9588">
        <v>0</v>
      </c>
      <c r="T9588">
        <v>0</v>
      </c>
    </row>
    <row r="9589" spans="1:20" x14ac:dyDescent="0.25">
      <c r="A9589">
        <v>1879</v>
      </c>
      <c r="B9589" s="1" t="s">
        <v>602</v>
      </c>
      <c r="C9589" s="1" t="s">
        <v>56</v>
      </c>
      <c r="D9589" s="1" t="s">
        <v>260</v>
      </c>
      <c r="E9589">
        <v>2022</v>
      </c>
      <c r="F9589" s="1" t="s">
        <v>35</v>
      </c>
      <c r="G9589" s="1" t="s">
        <v>87</v>
      </c>
      <c r="H9589" s="1" t="s">
        <v>101</v>
      </c>
      <c r="I9589" s="1" t="s">
        <v>104</v>
      </c>
      <c r="J9589" s="1" t="s">
        <v>101</v>
      </c>
      <c r="K9589">
        <v>28</v>
      </c>
      <c r="L9589">
        <v>0</v>
      </c>
      <c r="M9589">
        <v>0</v>
      </c>
      <c r="N9589">
        <v>0</v>
      </c>
      <c r="O9589">
        <v>0</v>
      </c>
      <c r="P9589">
        <v>2</v>
      </c>
      <c r="Q9589">
        <v>0</v>
      </c>
      <c r="R9589">
        <v>26</v>
      </c>
      <c r="S9589">
        <v>0</v>
      </c>
      <c r="T9589">
        <v>0</v>
      </c>
    </row>
    <row r="9590" spans="1:20" x14ac:dyDescent="0.25">
      <c r="A9590">
        <v>1879</v>
      </c>
      <c r="B9590" s="1" t="s">
        <v>602</v>
      </c>
      <c r="C9590" s="1" t="s">
        <v>56</v>
      </c>
      <c r="D9590" s="1" t="s">
        <v>260</v>
      </c>
      <c r="E9590">
        <v>2022</v>
      </c>
      <c r="F9590" s="1" t="s">
        <v>36</v>
      </c>
      <c r="G9590" s="1" t="s">
        <v>87</v>
      </c>
      <c r="H9590" s="1" t="s">
        <v>101</v>
      </c>
      <c r="I9590" s="1" t="s">
        <v>104</v>
      </c>
      <c r="J9590" s="1" t="s">
        <v>101</v>
      </c>
      <c r="K9590">
        <v>26</v>
      </c>
      <c r="L9590">
        <v>4</v>
      </c>
      <c r="M9590">
        <v>0</v>
      </c>
      <c r="N9590">
        <v>0</v>
      </c>
      <c r="O9590">
        <v>0</v>
      </c>
      <c r="P9590">
        <v>5</v>
      </c>
      <c r="Q9590">
        <v>0</v>
      </c>
      <c r="R9590">
        <v>25</v>
      </c>
      <c r="S9590">
        <v>0</v>
      </c>
      <c r="T9590">
        <v>0</v>
      </c>
    </row>
    <row r="9591" spans="1:20" x14ac:dyDescent="0.25">
      <c r="A9591">
        <v>1879</v>
      </c>
      <c r="B9591" s="1" t="s">
        <v>602</v>
      </c>
      <c r="C9591" s="1" t="s">
        <v>56</v>
      </c>
      <c r="D9591" s="1" t="s">
        <v>260</v>
      </c>
      <c r="E9591">
        <v>2022</v>
      </c>
      <c r="F9591" s="1" t="s">
        <v>37</v>
      </c>
      <c r="G9591" s="1" t="s">
        <v>87</v>
      </c>
      <c r="H9591" s="1" t="s">
        <v>101</v>
      </c>
      <c r="I9591" s="1" t="s">
        <v>104</v>
      </c>
      <c r="J9591" s="1" t="s">
        <v>101</v>
      </c>
      <c r="K9591">
        <v>25</v>
      </c>
      <c r="L9591">
        <v>1</v>
      </c>
      <c r="M9591">
        <v>0</v>
      </c>
      <c r="N9591">
        <v>0</v>
      </c>
      <c r="O9591">
        <v>0</v>
      </c>
      <c r="P9591">
        <v>3</v>
      </c>
      <c r="Q9591">
        <v>0</v>
      </c>
      <c r="R9591">
        <v>23</v>
      </c>
      <c r="S9591">
        <v>0</v>
      </c>
      <c r="T9591">
        <v>0</v>
      </c>
    </row>
    <row r="9592" spans="1:20" x14ac:dyDescent="0.25">
      <c r="A9592">
        <v>1879</v>
      </c>
      <c r="B9592" s="1" t="s">
        <v>602</v>
      </c>
      <c r="C9592" s="1" t="s">
        <v>56</v>
      </c>
      <c r="D9592" s="1" t="s">
        <v>260</v>
      </c>
      <c r="E9592">
        <v>2022</v>
      </c>
      <c r="F9592" s="1" t="s">
        <v>38</v>
      </c>
      <c r="G9592" s="1" t="s">
        <v>87</v>
      </c>
      <c r="H9592" s="1" t="s">
        <v>101</v>
      </c>
      <c r="I9592" s="1" t="s">
        <v>104</v>
      </c>
      <c r="J9592" s="1" t="s">
        <v>101</v>
      </c>
      <c r="K9592">
        <v>23</v>
      </c>
      <c r="L9592">
        <v>1</v>
      </c>
      <c r="M9592">
        <v>0</v>
      </c>
      <c r="N9592">
        <v>0</v>
      </c>
      <c r="O9592">
        <v>0</v>
      </c>
      <c r="P9592">
        <v>1</v>
      </c>
      <c r="Q9592">
        <v>0</v>
      </c>
      <c r="R9592">
        <v>23</v>
      </c>
      <c r="S9592">
        <v>0</v>
      </c>
      <c r="T9592">
        <v>0</v>
      </c>
    </row>
    <row r="9593" spans="1:20" x14ac:dyDescent="0.25">
      <c r="A9593">
        <v>1880</v>
      </c>
      <c r="B9593" s="1" t="s">
        <v>602</v>
      </c>
      <c r="C9593" s="1" t="s">
        <v>56</v>
      </c>
      <c r="D9593" s="1" t="s">
        <v>200</v>
      </c>
      <c r="E9593">
        <v>2022</v>
      </c>
      <c r="F9593" s="1" t="s">
        <v>23</v>
      </c>
      <c r="G9593" s="1" t="s">
        <v>87</v>
      </c>
      <c r="H9593" s="1" t="s">
        <v>101</v>
      </c>
      <c r="I9593" s="1" t="s">
        <v>104</v>
      </c>
      <c r="J9593" s="1" t="s">
        <v>101</v>
      </c>
      <c r="K9593">
        <v>0</v>
      </c>
      <c r="L9593">
        <v>10</v>
      </c>
      <c r="M9593">
        <v>0</v>
      </c>
      <c r="N9593">
        <v>0</v>
      </c>
      <c r="O9593">
        <v>0</v>
      </c>
      <c r="P9593">
        <v>1</v>
      </c>
      <c r="Q9593">
        <v>0</v>
      </c>
      <c r="R9593">
        <v>9</v>
      </c>
      <c r="S9593">
        <v>0</v>
      </c>
      <c r="T9593">
        <v>0</v>
      </c>
    </row>
    <row r="9594" spans="1:20" x14ac:dyDescent="0.25">
      <c r="A9594">
        <v>1880</v>
      </c>
      <c r="B9594" s="1" t="s">
        <v>602</v>
      </c>
      <c r="C9594" s="1" t="s">
        <v>56</v>
      </c>
      <c r="D9594" s="1" t="s">
        <v>200</v>
      </c>
      <c r="E9594">
        <v>2022</v>
      </c>
      <c r="F9594" s="1" t="s">
        <v>28</v>
      </c>
      <c r="G9594" s="1" t="s">
        <v>87</v>
      </c>
      <c r="H9594" s="1" t="s">
        <v>101</v>
      </c>
      <c r="I9594" s="1" t="s">
        <v>104</v>
      </c>
      <c r="J9594" s="1" t="s">
        <v>101</v>
      </c>
      <c r="K9594">
        <v>9</v>
      </c>
      <c r="L9594">
        <v>22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31</v>
      </c>
      <c r="S9594">
        <v>0</v>
      </c>
      <c r="T9594">
        <v>0</v>
      </c>
    </row>
    <row r="9595" spans="1:20" x14ac:dyDescent="0.25">
      <c r="A9595">
        <v>1880</v>
      </c>
      <c r="B9595" s="1" t="s">
        <v>602</v>
      </c>
      <c r="C9595" s="1" t="s">
        <v>56</v>
      </c>
      <c r="D9595" s="1" t="s">
        <v>200</v>
      </c>
      <c r="E9595">
        <v>2022</v>
      </c>
      <c r="F9595" s="1" t="s">
        <v>29</v>
      </c>
      <c r="G9595" s="1" t="s">
        <v>87</v>
      </c>
      <c r="H9595" s="1" t="s">
        <v>101</v>
      </c>
      <c r="I9595" s="1" t="s">
        <v>104</v>
      </c>
      <c r="J9595" s="1" t="s">
        <v>101</v>
      </c>
      <c r="K9595">
        <v>31</v>
      </c>
      <c r="L9595">
        <v>6</v>
      </c>
      <c r="M9595">
        <v>0</v>
      </c>
      <c r="N9595">
        <v>0</v>
      </c>
      <c r="O9595">
        <v>0</v>
      </c>
      <c r="P9595">
        <v>5</v>
      </c>
      <c r="Q9595">
        <v>0</v>
      </c>
      <c r="R9595">
        <v>32</v>
      </c>
      <c r="S9595">
        <v>0</v>
      </c>
      <c r="T9595">
        <v>0</v>
      </c>
    </row>
    <row r="9596" spans="1:20" x14ac:dyDescent="0.25">
      <c r="A9596">
        <v>1880</v>
      </c>
      <c r="B9596" s="1" t="s">
        <v>602</v>
      </c>
      <c r="C9596" s="1" t="s">
        <v>56</v>
      </c>
      <c r="D9596" s="1" t="s">
        <v>200</v>
      </c>
      <c r="E9596">
        <v>2022</v>
      </c>
      <c r="F9596" s="1" t="s">
        <v>30</v>
      </c>
      <c r="G9596" s="1" t="s">
        <v>87</v>
      </c>
      <c r="H9596" s="1" t="s">
        <v>101</v>
      </c>
      <c r="I9596" s="1" t="s">
        <v>104</v>
      </c>
      <c r="J9596" s="1" t="s">
        <v>101</v>
      </c>
      <c r="K9596">
        <v>32</v>
      </c>
      <c r="L9596">
        <v>4</v>
      </c>
      <c r="M9596">
        <v>0</v>
      </c>
      <c r="N9596">
        <v>0</v>
      </c>
      <c r="O9596">
        <v>0</v>
      </c>
      <c r="P9596">
        <v>4</v>
      </c>
      <c r="Q9596">
        <v>0</v>
      </c>
      <c r="R9596">
        <v>32</v>
      </c>
      <c r="S9596">
        <v>0</v>
      </c>
      <c r="T9596">
        <v>0</v>
      </c>
    </row>
    <row r="9597" spans="1:20" x14ac:dyDescent="0.25">
      <c r="A9597">
        <v>1880</v>
      </c>
      <c r="B9597" s="1" t="s">
        <v>602</v>
      </c>
      <c r="C9597" s="1" t="s">
        <v>56</v>
      </c>
      <c r="D9597" s="1" t="s">
        <v>200</v>
      </c>
      <c r="E9597">
        <v>2022</v>
      </c>
      <c r="F9597" s="1" t="s">
        <v>31</v>
      </c>
      <c r="G9597" s="1" t="s">
        <v>87</v>
      </c>
      <c r="H9597" s="1" t="s">
        <v>101</v>
      </c>
      <c r="I9597" s="1" t="s">
        <v>104</v>
      </c>
      <c r="J9597" s="1" t="s">
        <v>101</v>
      </c>
      <c r="K9597">
        <v>32</v>
      </c>
      <c r="L9597">
        <v>2</v>
      </c>
      <c r="M9597">
        <v>0</v>
      </c>
      <c r="N9597">
        <v>0</v>
      </c>
      <c r="O9597">
        <v>0</v>
      </c>
      <c r="P9597">
        <v>7</v>
      </c>
      <c r="Q9597">
        <v>0</v>
      </c>
      <c r="R9597">
        <v>27</v>
      </c>
      <c r="S9597">
        <v>0</v>
      </c>
      <c r="T9597">
        <v>0</v>
      </c>
    </row>
    <row r="9598" spans="1:20" x14ac:dyDescent="0.25">
      <c r="A9598">
        <v>1880</v>
      </c>
      <c r="B9598" s="1" t="s">
        <v>602</v>
      </c>
      <c r="C9598" s="1" t="s">
        <v>56</v>
      </c>
      <c r="D9598" s="1" t="s">
        <v>200</v>
      </c>
      <c r="E9598">
        <v>2022</v>
      </c>
      <c r="F9598" s="1" t="s">
        <v>32</v>
      </c>
      <c r="G9598" s="1" t="s">
        <v>87</v>
      </c>
      <c r="H9598" s="1" t="s">
        <v>101</v>
      </c>
      <c r="I9598" s="1" t="s">
        <v>104</v>
      </c>
      <c r="J9598" s="1" t="s">
        <v>101</v>
      </c>
      <c r="K9598">
        <v>27</v>
      </c>
      <c r="L9598">
        <v>3</v>
      </c>
      <c r="M9598">
        <v>3</v>
      </c>
      <c r="N9598">
        <v>0</v>
      </c>
      <c r="O9598">
        <v>0</v>
      </c>
      <c r="P9598">
        <v>7</v>
      </c>
      <c r="Q9598">
        <v>0</v>
      </c>
      <c r="R9598">
        <v>26</v>
      </c>
      <c r="S9598">
        <v>0</v>
      </c>
      <c r="T9598">
        <v>0</v>
      </c>
    </row>
    <row r="9599" spans="1:20" x14ac:dyDescent="0.25">
      <c r="A9599">
        <v>1880</v>
      </c>
      <c r="B9599" s="1" t="s">
        <v>602</v>
      </c>
      <c r="C9599" s="1" t="s">
        <v>56</v>
      </c>
      <c r="D9599" s="1" t="s">
        <v>200</v>
      </c>
      <c r="E9599">
        <v>2022</v>
      </c>
      <c r="F9599" s="1" t="s">
        <v>33</v>
      </c>
      <c r="G9599" s="1" t="s">
        <v>87</v>
      </c>
      <c r="H9599" s="1" t="s">
        <v>101</v>
      </c>
      <c r="I9599" s="1" t="s">
        <v>104</v>
      </c>
      <c r="J9599" s="1" t="s">
        <v>101</v>
      </c>
      <c r="K9599">
        <v>26</v>
      </c>
      <c r="L9599">
        <v>1</v>
      </c>
      <c r="M9599">
        <v>0</v>
      </c>
      <c r="N9599">
        <v>0</v>
      </c>
      <c r="O9599">
        <v>0</v>
      </c>
      <c r="P9599">
        <v>1</v>
      </c>
      <c r="Q9599">
        <v>0</v>
      </c>
      <c r="R9599">
        <v>26</v>
      </c>
      <c r="S9599">
        <v>0</v>
      </c>
      <c r="T9599">
        <v>0</v>
      </c>
    </row>
    <row r="9600" spans="1:20" x14ac:dyDescent="0.25">
      <c r="A9600">
        <v>1880</v>
      </c>
      <c r="B9600" s="1" t="s">
        <v>602</v>
      </c>
      <c r="C9600" s="1" t="s">
        <v>56</v>
      </c>
      <c r="D9600" s="1" t="s">
        <v>200</v>
      </c>
      <c r="E9600">
        <v>2022</v>
      </c>
      <c r="F9600" s="1" t="s">
        <v>34</v>
      </c>
      <c r="G9600" s="1" t="s">
        <v>87</v>
      </c>
      <c r="H9600" s="1" t="s">
        <v>101</v>
      </c>
      <c r="I9600" s="1" t="s">
        <v>104</v>
      </c>
      <c r="J9600" s="1" t="s">
        <v>101</v>
      </c>
      <c r="K9600">
        <v>26</v>
      </c>
      <c r="L9600">
        <v>5</v>
      </c>
      <c r="M9600">
        <v>0</v>
      </c>
      <c r="N9600">
        <v>0</v>
      </c>
      <c r="O9600">
        <v>0</v>
      </c>
      <c r="P9600">
        <v>5</v>
      </c>
      <c r="Q9600">
        <v>0</v>
      </c>
      <c r="R9600">
        <v>26</v>
      </c>
      <c r="S9600">
        <v>0</v>
      </c>
      <c r="T9600">
        <v>0</v>
      </c>
    </row>
    <row r="9601" spans="1:20" x14ac:dyDescent="0.25">
      <c r="A9601">
        <v>1880</v>
      </c>
      <c r="B9601" s="1" t="s">
        <v>602</v>
      </c>
      <c r="C9601" s="1" t="s">
        <v>56</v>
      </c>
      <c r="D9601" s="1" t="s">
        <v>200</v>
      </c>
      <c r="E9601">
        <v>2022</v>
      </c>
      <c r="F9601" s="1" t="s">
        <v>35</v>
      </c>
      <c r="G9601" s="1" t="s">
        <v>87</v>
      </c>
      <c r="H9601" s="1" t="s">
        <v>101</v>
      </c>
      <c r="I9601" s="1" t="s">
        <v>104</v>
      </c>
      <c r="J9601" s="1" t="s">
        <v>101</v>
      </c>
      <c r="K9601">
        <v>26</v>
      </c>
      <c r="L9601">
        <v>2</v>
      </c>
      <c r="M9601">
        <v>1</v>
      </c>
      <c r="N9601">
        <v>0</v>
      </c>
      <c r="O9601">
        <v>0</v>
      </c>
      <c r="P9601">
        <v>7</v>
      </c>
      <c r="Q9601">
        <v>0</v>
      </c>
      <c r="R9601">
        <v>22</v>
      </c>
      <c r="S9601">
        <v>0</v>
      </c>
      <c r="T9601">
        <v>0</v>
      </c>
    </row>
    <row r="9602" spans="1:20" x14ac:dyDescent="0.25">
      <c r="A9602">
        <v>1880</v>
      </c>
      <c r="B9602" s="1" t="s">
        <v>602</v>
      </c>
      <c r="C9602" s="1" t="s">
        <v>56</v>
      </c>
      <c r="D9602" s="1" t="s">
        <v>200</v>
      </c>
      <c r="E9602">
        <v>2022</v>
      </c>
      <c r="F9602" s="1" t="s">
        <v>36</v>
      </c>
      <c r="G9602" s="1" t="s">
        <v>87</v>
      </c>
      <c r="H9602" s="1" t="s">
        <v>101</v>
      </c>
      <c r="I9602" s="1" t="s">
        <v>104</v>
      </c>
      <c r="J9602" s="1" t="s">
        <v>101</v>
      </c>
      <c r="K9602">
        <v>22</v>
      </c>
      <c r="L9602">
        <v>4</v>
      </c>
      <c r="M9602">
        <v>1</v>
      </c>
      <c r="N9602">
        <v>0</v>
      </c>
      <c r="O9602">
        <v>0</v>
      </c>
      <c r="P9602">
        <v>7</v>
      </c>
      <c r="Q9602">
        <v>0</v>
      </c>
      <c r="R9602">
        <v>19</v>
      </c>
      <c r="S9602">
        <v>0</v>
      </c>
      <c r="T9602">
        <v>0</v>
      </c>
    </row>
    <row r="9603" spans="1:20" x14ac:dyDescent="0.25">
      <c r="A9603">
        <v>1880</v>
      </c>
      <c r="B9603" s="1" t="s">
        <v>602</v>
      </c>
      <c r="C9603" s="1" t="s">
        <v>56</v>
      </c>
      <c r="D9603" s="1" t="s">
        <v>200</v>
      </c>
      <c r="E9603">
        <v>2022</v>
      </c>
      <c r="F9603" s="1" t="s">
        <v>37</v>
      </c>
      <c r="G9603" s="1" t="s">
        <v>87</v>
      </c>
      <c r="H9603" s="1" t="s">
        <v>101</v>
      </c>
      <c r="I9603" s="1" t="s">
        <v>104</v>
      </c>
      <c r="J9603" s="1" t="s">
        <v>101</v>
      </c>
      <c r="K9603">
        <v>19</v>
      </c>
      <c r="L9603">
        <v>3</v>
      </c>
      <c r="M9603">
        <v>0</v>
      </c>
      <c r="N9603">
        <v>0</v>
      </c>
      <c r="O9603">
        <v>0</v>
      </c>
      <c r="P9603">
        <v>3</v>
      </c>
      <c r="Q9603">
        <v>0</v>
      </c>
      <c r="R9603">
        <v>19</v>
      </c>
      <c r="S9603">
        <v>0</v>
      </c>
      <c r="T9603">
        <v>0</v>
      </c>
    </row>
    <row r="9604" spans="1:20" x14ac:dyDescent="0.25">
      <c r="A9604">
        <v>1880</v>
      </c>
      <c r="B9604" s="1" t="s">
        <v>602</v>
      </c>
      <c r="C9604" s="1" t="s">
        <v>56</v>
      </c>
      <c r="D9604" s="1" t="s">
        <v>200</v>
      </c>
      <c r="E9604">
        <v>2022</v>
      </c>
      <c r="F9604" s="1" t="s">
        <v>38</v>
      </c>
      <c r="G9604" s="1" t="s">
        <v>87</v>
      </c>
      <c r="H9604" s="1" t="s">
        <v>101</v>
      </c>
      <c r="I9604" s="1" t="s">
        <v>104</v>
      </c>
      <c r="J9604" s="1" t="s">
        <v>101</v>
      </c>
      <c r="K9604">
        <v>19</v>
      </c>
      <c r="L9604">
        <v>1</v>
      </c>
      <c r="M9604">
        <v>0</v>
      </c>
      <c r="N9604">
        <v>0</v>
      </c>
      <c r="O9604">
        <v>0</v>
      </c>
      <c r="P9604">
        <v>1</v>
      </c>
      <c r="Q9604">
        <v>0</v>
      </c>
      <c r="R9604">
        <v>19</v>
      </c>
      <c r="S9604">
        <v>0</v>
      </c>
      <c r="T9604">
        <v>0</v>
      </c>
    </row>
    <row r="9605" spans="1:20" x14ac:dyDescent="0.25">
      <c r="A9605">
        <v>1905</v>
      </c>
      <c r="B9605" s="1" t="s">
        <v>919</v>
      </c>
      <c r="C9605" s="1" t="s">
        <v>56</v>
      </c>
      <c r="D9605" s="1" t="s">
        <v>209</v>
      </c>
      <c r="E9605">
        <v>2022</v>
      </c>
      <c r="F9605" s="1" t="s">
        <v>23</v>
      </c>
      <c r="G9605" s="1" t="s">
        <v>87</v>
      </c>
      <c r="H9605" s="1" t="s">
        <v>98</v>
      </c>
      <c r="I9605" s="1" t="s">
        <v>104</v>
      </c>
      <c r="J9605" s="1" t="s">
        <v>920</v>
      </c>
      <c r="K9605">
        <v>37</v>
      </c>
      <c r="L9605">
        <v>6</v>
      </c>
      <c r="M9605">
        <v>0</v>
      </c>
      <c r="N9605">
        <v>0</v>
      </c>
      <c r="O9605">
        <v>0</v>
      </c>
      <c r="P9605">
        <v>13</v>
      </c>
      <c r="Q9605">
        <v>0</v>
      </c>
      <c r="R9605">
        <v>30</v>
      </c>
      <c r="S9605">
        <v>7</v>
      </c>
      <c r="T9605">
        <v>0</v>
      </c>
    </row>
    <row r="9606" spans="1:20" x14ac:dyDescent="0.25">
      <c r="A9606">
        <v>1905</v>
      </c>
      <c r="B9606" s="1" t="s">
        <v>919</v>
      </c>
      <c r="C9606" s="1" t="s">
        <v>56</v>
      </c>
      <c r="D9606" s="1" t="s">
        <v>209</v>
      </c>
      <c r="E9606">
        <v>2022</v>
      </c>
      <c r="F9606" s="1" t="s">
        <v>28</v>
      </c>
      <c r="G9606" s="1" t="s">
        <v>87</v>
      </c>
      <c r="H9606" s="1" t="s">
        <v>98</v>
      </c>
      <c r="I9606" s="1" t="s">
        <v>104</v>
      </c>
      <c r="J9606" s="1" t="s">
        <v>920</v>
      </c>
      <c r="K9606">
        <v>30</v>
      </c>
      <c r="L9606">
        <v>40</v>
      </c>
      <c r="M9606">
        <v>0</v>
      </c>
      <c r="N9606">
        <v>0</v>
      </c>
      <c r="O9606">
        <v>0</v>
      </c>
      <c r="P9606">
        <v>37</v>
      </c>
      <c r="Q9606">
        <v>0</v>
      </c>
      <c r="R9606">
        <v>33</v>
      </c>
      <c r="S9606">
        <v>24</v>
      </c>
      <c r="T9606">
        <v>0</v>
      </c>
    </row>
    <row r="9607" spans="1:20" x14ac:dyDescent="0.25">
      <c r="A9607">
        <v>1905</v>
      </c>
      <c r="B9607" s="1" t="s">
        <v>919</v>
      </c>
      <c r="C9607" s="1" t="s">
        <v>56</v>
      </c>
      <c r="D9607" s="1" t="s">
        <v>209</v>
      </c>
      <c r="E9607">
        <v>2022</v>
      </c>
      <c r="F9607" s="1" t="s">
        <v>29</v>
      </c>
      <c r="G9607" s="1" t="s">
        <v>87</v>
      </c>
      <c r="H9607" s="1" t="s">
        <v>98</v>
      </c>
      <c r="I9607" s="1" t="s">
        <v>104</v>
      </c>
      <c r="J9607" s="1" t="s">
        <v>920</v>
      </c>
      <c r="K9607">
        <v>33</v>
      </c>
      <c r="L9607">
        <v>30</v>
      </c>
      <c r="M9607">
        <v>1</v>
      </c>
      <c r="N9607">
        <v>0</v>
      </c>
      <c r="O9607">
        <v>0</v>
      </c>
      <c r="P9607">
        <v>31</v>
      </c>
      <c r="Q9607">
        <v>0</v>
      </c>
      <c r="R9607">
        <v>33</v>
      </c>
      <c r="S9607">
        <v>17</v>
      </c>
      <c r="T9607">
        <v>0</v>
      </c>
    </row>
    <row r="9608" spans="1:20" x14ac:dyDescent="0.25">
      <c r="A9608">
        <v>1905</v>
      </c>
      <c r="B9608" s="1" t="s">
        <v>919</v>
      </c>
      <c r="C9608" s="1" t="s">
        <v>56</v>
      </c>
      <c r="D9608" s="1" t="s">
        <v>209</v>
      </c>
      <c r="E9608">
        <v>2022</v>
      </c>
      <c r="F9608" s="1" t="s">
        <v>30</v>
      </c>
      <c r="G9608" s="1" t="s">
        <v>87</v>
      </c>
      <c r="H9608" s="1" t="s">
        <v>98</v>
      </c>
      <c r="I9608" s="1" t="s">
        <v>104</v>
      </c>
      <c r="J9608" s="1" t="s">
        <v>920</v>
      </c>
      <c r="K9608">
        <v>33</v>
      </c>
      <c r="L9608">
        <v>13</v>
      </c>
      <c r="M9608">
        <v>1</v>
      </c>
      <c r="N9608">
        <v>0</v>
      </c>
      <c r="O9608">
        <v>0</v>
      </c>
      <c r="P9608">
        <v>32</v>
      </c>
      <c r="Q9608">
        <v>0</v>
      </c>
      <c r="R9608">
        <v>15</v>
      </c>
      <c r="S9608">
        <v>22</v>
      </c>
      <c r="T9608">
        <v>0</v>
      </c>
    </row>
    <row r="9609" spans="1:20" x14ac:dyDescent="0.25">
      <c r="A9609">
        <v>1905</v>
      </c>
      <c r="B9609" s="1" t="s">
        <v>919</v>
      </c>
      <c r="C9609" s="1" t="s">
        <v>56</v>
      </c>
      <c r="D9609" s="1" t="s">
        <v>209</v>
      </c>
      <c r="E9609">
        <v>2022</v>
      </c>
      <c r="F9609" s="1" t="s">
        <v>31</v>
      </c>
      <c r="G9609" s="1" t="s">
        <v>87</v>
      </c>
      <c r="H9609" s="1" t="s">
        <v>98</v>
      </c>
      <c r="I9609" s="1" t="s">
        <v>104</v>
      </c>
      <c r="J9609" s="1" t="s">
        <v>920</v>
      </c>
      <c r="K9609">
        <v>15</v>
      </c>
      <c r="L9609">
        <v>38</v>
      </c>
      <c r="M9609">
        <v>1</v>
      </c>
      <c r="N9609">
        <v>0</v>
      </c>
      <c r="O9609">
        <v>0</v>
      </c>
      <c r="P9609">
        <v>33</v>
      </c>
      <c r="Q9609">
        <v>0</v>
      </c>
      <c r="R9609">
        <v>21</v>
      </c>
      <c r="S9609">
        <v>13</v>
      </c>
      <c r="T9609">
        <v>0</v>
      </c>
    </row>
    <row r="9610" spans="1:20" x14ac:dyDescent="0.25">
      <c r="A9610">
        <v>1905</v>
      </c>
      <c r="B9610" s="1" t="s">
        <v>919</v>
      </c>
      <c r="C9610" s="1" t="s">
        <v>56</v>
      </c>
      <c r="D9610" s="1" t="s">
        <v>209</v>
      </c>
      <c r="E9610">
        <v>2022</v>
      </c>
      <c r="F9610" s="1" t="s">
        <v>32</v>
      </c>
      <c r="G9610" s="1" t="s">
        <v>87</v>
      </c>
      <c r="H9610" s="1" t="s">
        <v>98</v>
      </c>
      <c r="I9610" s="1" t="s">
        <v>104</v>
      </c>
      <c r="J9610" s="1" t="s">
        <v>920</v>
      </c>
      <c r="K9610">
        <v>21</v>
      </c>
      <c r="L9610">
        <v>43</v>
      </c>
      <c r="M9610">
        <v>4</v>
      </c>
      <c r="N9610">
        <v>0</v>
      </c>
      <c r="O9610">
        <v>0</v>
      </c>
      <c r="P9610">
        <v>39</v>
      </c>
      <c r="Q9610">
        <v>0</v>
      </c>
      <c r="R9610">
        <v>29</v>
      </c>
      <c r="S9610">
        <v>19</v>
      </c>
      <c r="T9610">
        <v>0</v>
      </c>
    </row>
    <row r="9611" spans="1:20" x14ac:dyDescent="0.25">
      <c r="A9611">
        <v>1905</v>
      </c>
      <c r="B9611" s="1" t="s">
        <v>919</v>
      </c>
      <c r="C9611" s="1" t="s">
        <v>56</v>
      </c>
      <c r="D9611" s="1" t="s">
        <v>209</v>
      </c>
      <c r="E9611">
        <v>2022</v>
      </c>
      <c r="F9611" s="1" t="s">
        <v>33</v>
      </c>
      <c r="G9611" s="1" t="s">
        <v>87</v>
      </c>
      <c r="H9611" s="1" t="s">
        <v>98</v>
      </c>
      <c r="I9611" s="1" t="s">
        <v>104</v>
      </c>
      <c r="J9611" s="1" t="s">
        <v>920</v>
      </c>
      <c r="K9611">
        <v>29</v>
      </c>
      <c r="L9611">
        <v>29</v>
      </c>
      <c r="M9611">
        <v>0</v>
      </c>
      <c r="N9611">
        <v>0</v>
      </c>
      <c r="O9611">
        <v>0</v>
      </c>
      <c r="P9611">
        <v>33</v>
      </c>
      <c r="Q9611">
        <v>0</v>
      </c>
      <c r="R9611">
        <v>25</v>
      </c>
      <c r="S9611">
        <v>28</v>
      </c>
      <c r="T9611">
        <v>0</v>
      </c>
    </row>
    <row r="9612" spans="1:20" x14ac:dyDescent="0.25">
      <c r="A9612">
        <v>1905</v>
      </c>
      <c r="B9612" s="1" t="s">
        <v>919</v>
      </c>
      <c r="C9612" s="1" t="s">
        <v>56</v>
      </c>
      <c r="D9612" s="1" t="s">
        <v>209</v>
      </c>
      <c r="E9612">
        <v>2022</v>
      </c>
      <c r="F9612" s="1" t="s">
        <v>34</v>
      </c>
      <c r="G9612" s="1" t="s">
        <v>87</v>
      </c>
      <c r="H9612" s="1" t="s">
        <v>98</v>
      </c>
      <c r="I9612" s="1" t="s">
        <v>104</v>
      </c>
      <c r="J9612" s="1" t="s">
        <v>920</v>
      </c>
      <c r="K9612">
        <v>25</v>
      </c>
      <c r="L9612">
        <v>33</v>
      </c>
      <c r="M9612">
        <v>0</v>
      </c>
      <c r="N9612">
        <v>0</v>
      </c>
      <c r="O9612">
        <v>0</v>
      </c>
      <c r="P9612">
        <v>27</v>
      </c>
      <c r="Q9612">
        <v>0</v>
      </c>
      <c r="R9612">
        <v>31</v>
      </c>
      <c r="S9612">
        <v>17</v>
      </c>
      <c r="T9612">
        <v>0</v>
      </c>
    </row>
    <row r="9613" spans="1:20" x14ac:dyDescent="0.25">
      <c r="A9613">
        <v>1905</v>
      </c>
      <c r="B9613" s="1" t="s">
        <v>919</v>
      </c>
      <c r="C9613" s="1" t="s">
        <v>56</v>
      </c>
      <c r="D9613" s="1" t="s">
        <v>209</v>
      </c>
      <c r="E9613">
        <v>2022</v>
      </c>
      <c r="F9613" s="1" t="s">
        <v>35</v>
      </c>
      <c r="G9613" s="1" t="s">
        <v>87</v>
      </c>
      <c r="H9613" s="1" t="s">
        <v>98</v>
      </c>
      <c r="I9613" s="1" t="s">
        <v>104</v>
      </c>
      <c r="J9613" s="1" t="s">
        <v>920</v>
      </c>
      <c r="K9613">
        <v>31</v>
      </c>
      <c r="L9613">
        <v>20</v>
      </c>
      <c r="M9613">
        <v>0</v>
      </c>
      <c r="N9613">
        <v>0</v>
      </c>
      <c r="O9613">
        <v>0</v>
      </c>
      <c r="P9613">
        <v>33</v>
      </c>
      <c r="Q9613">
        <v>0</v>
      </c>
      <c r="R9613">
        <v>18</v>
      </c>
      <c r="S9613">
        <v>19</v>
      </c>
      <c r="T9613">
        <v>0</v>
      </c>
    </row>
    <row r="9614" spans="1:20" x14ac:dyDescent="0.25">
      <c r="A9614">
        <v>1905</v>
      </c>
      <c r="B9614" s="1" t="s">
        <v>919</v>
      </c>
      <c r="C9614" s="1" t="s">
        <v>56</v>
      </c>
      <c r="D9614" s="1" t="s">
        <v>209</v>
      </c>
      <c r="E9614">
        <v>2022</v>
      </c>
      <c r="F9614" s="1" t="s">
        <v>36</v>
      </c>
      <c r="G9614" s="1" t="s">
        <v>87</v>
      </c>
      <c r="H9614" s="1" t="s">
        <v>98</v>
      </c>
      <c r="I9614" s="1" t="s">
        <v>104</v>
      </c>
      <c r="J9614" s="1" t="s">
        <v>920</v>
      </c>
      <c r="K9614">
        <v>18</v>
      </c>
      <c r="L9614">
        <v>33</v>
      </c>
      <c r="M9614">
        <v>1</v>
      </c>
      <c r="N9614">
        <v>0</v>
      </c>
      <c r="O9614">
        <v>0</v>
      </c>
      <c r="P9614">
        <v>20</v>
      </c>
      <c r="Q9614">
        <v>0</v>
      </c>
      <c r="R9614">
        <v>32</v>
      </c>
      <c r="S9614">
        <v>15</v>
      </c>
      <c r="T9614">
        <v>0</v>
      </c>
    </row>
    <row r="9615" spans="1:20" x14ac:dyDescent="0.25">
      <c r="A9615">
        <v>1905</v>
      </c>
      <c r="B9615" s="1" t="s">
        <v>919</v>
      </c>
      <c r="C9615" s="1" t="s">
        <v>56</v>
      </c>
      <c r="D9615" s="1" t="s">
        <v>209</v>
      </c>
      <c r="E9615">
        <v>2022</v>
      </c>
      <c r="F9615" s="1" t="s">
        <v>37</v>
      </c>
      <c r="G9615" s="1" t="s">
        <v>87</v>
      </c>
      <c r="H9615" s="1" t="s">
        <v>98</v>
      </c>
      <c r="I9615" s="1" t="s">
        <v>104</v>
      </c>
      <c r="J9615" s="1" t="s">
        <v>920</v>
      </c>
      <c r="K9615">
        <v>32</v>
      </c>
      <c r="L9615">
        <v>29</v>
      </c>
      <c r="M9615">
        <v>1</v>
      </c>
      <c r="N9615">
        <v>0</v>
      </c>
      <c r="O9615">
        <v>0</v>
      </c>
      <c r="P9615">
        <v>19</v>
      </c>
      <c r="Q9615">
        <v>0</v>
      </c>
      <c r="R9615">
        <v>43</v>
      </c>
      <c r="S9615">
        <v>7</v>
      </c>
      <c r="T9615">
        <v>0</v>
      </c>
    </row>
    <row r="9616" spans="1:20" x14ac:dyDescent="0.25">
      <c r="A9616">
        <v>1905</v>
      </c>
      <c r="B9616" s="1" t="s">
        <v>919</v>
      </c>
      <c r="C9616" s="1" t="s">
        <v>56</v>
      </c>
      <c r="D9616" s="1" t="s">
        <v>209</v>
      </c>
      <c r="E9616">
        <v>2022</v>
      </c>
      <c r="F9616" s="1" t="s">
        <v>38</v>
      </c>
      <c r="G9616" s="1" t="s">
        <v>87</v>
      </c>
      <c r="H9616" s="1" t="s">
        <v>98</v>
      </c>
      <c r="I9616" s="1" t="s">
        <v>104</v>
      </c>
      <c r="J9616" s="1" t="s">
        <v>920</v>
      </c>
      <c r="K9616">
        <v>43</v>
      </c>
      <c r="L9616">
        <v>29</v>
      </c>
      <c r="M9616">
        <v>2</v>
      </c>
      <c r="N9616">
        <v>0</v>
      </c>
      <c r="O9616">
        <v>0</v>
      </c>
      <c r="P9616">
        <v>19</v>
      </c>
      <c r="Q9616">
        <v>0</v>
      </c>
      <c r="R9616">
        <v>55</v>
      </c>
      <c r="S9616">
        <v>8</v>
      </c>
      <c r="T9616">
        <v>0</v>
      </c>
    </row>
    <row r="9617" spans="1:20" x14ac:dyDescent="0.25">
      <c r="A9617">
        <v>1906</v>
      </c>
      <c r="B9617" s="1" t="s">
        <v>919</v>
      </c>
      <c r="C9617" s="1" t="s">
        <v>56</v>
      </c>
      <c r="D9617" s="1" t="s">
        <v>234</v>
      </c>
      <c r="E9617">
        <v>2022</v>
      </c>
      <c r="F9617" s="1" t="s">
        <v>23</v>
      </c>
      <c r="G9617" s="1" t="s">
        <v>87</v>
      </c>
      <c r="H9617" s="1" t="s">
        <v>98</v>
      </c>
      <c r="I9617" s="1" t="s">
        <v>104</v>
      </c>
      <c r="J9617" s="1" t="s">
        <v>920</v>
      </c>
      <c r="K9617">
        <v>0</v>
      </c>
      <c r="L9617">
        <v>11</v>
      </c>
      <c r="M9617">
        <v>0</v>
      </c>
      <c r="N9617">
        <v>0</v>
      </c>
      <c r="O9617">
        <v>0</v>
      </c>
      <c r="P9617">
        <v>4</v>
      </c>
      <c r="Q9617">
        <v>0</v>
      </c>
      <c r="R9617">
        <v>7</v>
      </c>
      <c r="S9617">
        <v>1</v>
      </c>
      <c r="T9617">
        <v>0</v>
      </c>
    </row>
    <row r="9618" spans="1:20" x14ac:dyDescent="0.25">
      <c r="A9618">
        <v>1906</v>
      </c>
      <c r="B9618" s="1" t="s">
        <v>919</v>
      </c>
      <c r="C9618" s="1" t="s">
        <v>56</v>
      </c>
      <c r="D9618" s="1" t="s">
        <v>234</v>
      </c>
      <c r="E9618">
        <v>2022</v>
      </c>
      <c r="F9618" s="1" t="s">
        <v>28</v>
      </c>
      <c r="G9618" s="1" t="s">
        <v>87</v>
      </c>
      <c r="H9618" s="1" t="s">
        <v>98</v>
      </c>
      <c r="I9618" s="1" t="s">
        <v>104</v>
      </c>
      <c r="J9618" s="1" t="s">
        <v>920</v>
      </c>
      <c r="K9618">
        <v>7</v>
      </c>
      <c r="L9618">
        <v>19</v>
      </c>
      <c r="M9618">
        <v>0</v>
      </c>
      <c r="N9618">
        <v>0</v>
      </c>
      <c r="O9618">
        <v>0</v>
      </c>
      <c r="P9618">
        <v>17</v>
      </c>
      <c r="Q9618">
        <v>0</v>
      </c>
      <c r="R9618">
        <v>9</v>
      </c>
      <c r="S9618">
        <v>7</v>
      </c>
      <c r="T9618">
        <v>0</v>
      </c>
    </row>
    <row r="9619" spans="1:20" x14ac:dyDescent="0.25">
      <c r="A9619">
        <v>1906</v>
      </c>
      <c r="B9619" s="1" t="s">
        <v>919</v>
      </c>
      <c r="C9619" s="1" t="s">
        <v>56</v>
      </c>
      <c r="D9619" s="1" t="s">
        <v>234</v>
      </c>
      <c r="E9619">
        <v>2022</v>
      </c>
      <c r="F9619" s="1" t="s">
        <v>29</v>
      </c>
      <c r="G9619" s="1" t="s">
        <v>87</v>
      </c>
      <c r="H9619" s="1" t="s">
        <v>98</v>
      </c>
      <c r="I9619" s="1" t="s">
        <v>104</v>
      </c>
      <c r="J9619" s="1" t="s">
        <v>920</v>
      </c>
      <c r="K9619">
        <v>9</v>
      </c>
      <c r="L9619">
        <v>37</v>
      </c>
      <c r="M9619">
        <v>0</v>
      </c>
      <c r="N9619">
        <v>0</v>
      </c>
      <c r="O9619">
        <v>0</v>
      </c>
      <c r="P9619">
        <v>22</v>
      </c>
      <c r="Q9619">
        <v>0</v>
      </c>
      <c r="R9619">
        <v>24</v>
      </c>
      <c r="S9619">
        <v>10</v>
      </c>
      <c r="T9619">
        <v>0</v>
      </c>
    </row>
    <row r="9620" spans="1:20" x14ac:dyDescent="0.25">
      <c r="A9620">
        <v>1906</v>
      </c>
      <c r="B9620" s="1" t="s">
        <v>919</v>
      </c>
      <c r="C9620" s="1" t="s">
        <v>56</v>
      </c>
      <c r="D9620" s="1" t="s">
        <v>234</v>
      </c>
      <c r="E9620">
        <v>2022</v>
      </c>
      <c r="F9620" s="1" t="s">
        <v>30</v>
      </c>
      <c r="G9620" s="1" t="s">
        <v>87</v>
      </c>
      <c r="H9620" s="1" t="s">
        <v>98</v>
      </c>
      <c r="I9620" s="1" t="s">
        <v>104</v>
      </c>
      <c r="J9620" s="1" t="s">
        <v>920</v>
      </c>
      <c r="K9620">
        <v>24</v>
      </c>
      <c r="L9620">
        <v>23</v>
      </c>
      <c r="M9620">
        <v>0</v>
      </c>
      <c r="N9620">
        <v>0</v>
      </c>
      <c r="O9620">
        <v>0</v>
      </c>
      <c r="P9620">
        <v>8</v>
      </c>
      <c r="Q9620">
        <v>0</v>
      </c>
      <c r="R9620">
        <v>39</v>
      </c>
      <c r="S9620">
        <v>3</v>
      </c>
      <c r="T9620">
        <v>0</v>
      </c>
    </row>
    <row r="9621" spans="1:20" x14ac:dyDescent="0.25">
      <c r="A9621">
        <v>1906</v>
      </c>
      <c r="B9621" s="1" t="s">
        <v>919</v>
      </c>
      <c r="C9621" s="1" t="s">
        <v>56</v>
      </c>
      <c r="D9621" s="1" t="s">
        <v>234</v>
      </c>
      <c r="E9621">
        <v>2022</v>
      </c>
      <c r="F9621" s="1" t="s">
        <v>31</v>
      </c>
      <c r="G9621" s="1" t="s">
        <v>87</v>
      </c>
      <c r="H9621" s="1" t="s">
        <v>98</v>
      </c>
      <c r="I9621" s="1" t="s">
        <v>104</v>
      </c>
      <c r="J9621" s="1" t="s">
        <v>920</v>
      </c>
      <c r="K9621">
        <v>39</v>
      </c>
      <c r="L9621">
        <v>13</v>
      </c>
      <c r="M9621">
        <v>2</v>
      </c>
      <c r="N9621">
        <v>0</v>
      </c>
      <c r="O9621">
        <v>0</v>
      </c>
      <c r="P9621">
        <v>27</v>
      </c>
      <c r="Q9621">
        <v>0</v>
      </c>
      <c r="R9621">
        <v>27</v>
      </c>
      <c r="S9621">
        <v>14</v>
      </c>
      <c r="T9621">
        <v>0</v>
      </c>
    </row>
    <row r="9622" spans="1:20" x14ac:dyDescent="0.25">
      <c r="A9622">
        <v>1906</v>
      </c>
      <c r="B9622" s="1" t="s">
        <v>919</v>
      </c>
      <c r="C9622" s="1" t="s">
        <v>56</v>
      </c>
      <c r="D9622" s="1" t="s">
        <v>234</v>
      </c>
      <c r="E9622">
        <v>2022</v>
      </c>
      <c r="F9622" s="1" t="s">
        <v>32</v>
      </c>
      <c r="G9622" s="1" t="s">
        <v>87</v>
      </c>
      <c r="H9622" s="1" t="s">
        <v>98</v>
      </c>
      <c r="I9622" s="1" t="s">
        <v>104</v>
      </c>
      <c r="J9622" s="1" t="s">
        <v>920</v>
      </c>
      <c r="K9622">
        <v>27</v>
      </c>
      <c r="L9622">
        <v>32</v>
      </c>
      <c r="M9622">
        <v>0</v>
      </c>
      <c r="N9622">
        <v>0</v>
      </c>
      <c r="O9622">
        <v>0</v>
      </c>
      <c r="P9622">
        <v>28</v>
      </c>
      <c r="Q9622">
        <v>0</v>
      </c>
      <c r="R9622">
        <v>31</v>
      </c>
      <c r="S9622">
        <v>12</v>
      </c>
      <c r="T9622">
        <v>0</v>
      </c>
    </row>
    <row r="9623" spans="1:20" x14ac:dyDescent="0.25">
      <c r="A9623">
        <v>1906</v>
      </c>
      <c r="B9623" s="1" t="s">
        <v>919</v>
      </c>
      <c r="C9623" s="1" t="s">
        <v>56</v>
      </c>
      <c r="D9623" s="1" t="s">
        <v>234</v>
      </c>
      <c r="E9623">
        <v>2022</v>
      </c>
      <c r="F9623" s="1" t="s">
        <v>33</v>
      </c>
      <c r="G9623" s="1" t="s">
        <v>87</v>
      </c>
      <c r="H9623" s="1" t="s">
        <v>98</v>
      </c>
      <c r="I9623" s="1" t="s">
        <v>104</v>
      </c>
      <c r="J9623" s="1" t="s">
        <v>920</v>
      </c>
      <c r="K9623">
        <v>31</v>
      </c>
      <c r="L9623">
        <v>21</v>
      </c>
      <c r="M9623">
        <v>1</v>
      </c>
      <c r="N9623">
        <v>0</v>
      </c>
      <c r="O9623">
        <v>0</v>
      </c>
      <c r="P9623">
        <v>18</v>
      </c>
      <c r="Q9623">
        <v>0</v>
      </c>
      <c r="R9623">
        <v>35</v>
      </c>
      <c r="S9623">
        <v>12</v>
      </c>
      <c r="T9623">
        <v>0</v>
      </c>
    </row>
    <row r="9624" spans="1:20" x14ac:dyDescent="0.25">
      <c r="A9624">
        <v>1906</v>
      </c>
      <c r="B9624" s="1" t="s">
        <v>919</v>
      </c>
      <c r="C9624" s="1" t="s">
        <v>56</v>
      </c>
      <c r="D9624" s="1" t="s">
        <v>234</v>
      </c>
      <c r="E9624">
        <v>2022</v>
      </c>
      <c r="F9624" s="1" t="s">
        <v>34</v>
      </c>
      <c r="G9624" s="1" t="s">
        <v>87</v>
      </c>
      <c r="H9624" s="1" t="s">
        <v>98</v>
      </c>
      <c r="I9624" s="1" t="s">
        <v>104</v>
      </c>
      <c r="J9624" s="1" t="s">
        <v>920</v>
      </c>
      <c r="K9624">
        <v>35</v>
      </c>
      <c r="L9624">
        <v>33</v>
      </c>
      <c r="M9624">
        <v>1</v>
      </c>
      <c r="N9624">
        <v>0</v>
      </c>
      <c r="O9624">
        <v>0</v>
      </c>
      <c r="P9624">
        <v>24</v>
      </c>
      <c r="Q9624">
        <v>0</v>
      </c>
      <c r="R9624">
        <v>45</v>
      </c>
      <c r="S9624">
        <v>15</v>
      </c>
      <c r="T9624">
        <v>0</v>
      </c>
    </row>
    <row r="9625" spans="1:20" x14ac:dyDescent="0.25">
      <c r="A9625">
        <v>1906</v>
      </c>
      <c r="B9625" s="1" t="s">
        <v>919</v>
      </c>
      <c r="C9625" s="1" t="s">
        <v>56</v>
      </c>
      <c r="D9625" s="1" t="s">
        <v>234</v>
      </c>
      <c r="E9625">
        <v>2022</v>
      </c>
      <c r="F9625" s="1" t="s">
        <v>35</v>
      </c>
      <c r="G9625" s="1" t="s">
        <v>87</v>
      </c>
      <c r="H9625" s="1" t="s">
        <v>98</v>
      </c>
      <c r="I9625" s="1" t="s">
        <v>104</v>
      </c>
      <c r="J9625" s="1" t="s">
        <v>920</v>
      </c>
      <c r="K9625">
        <v>45</v>
      </c>
      <c r="L9625">
        <v>23</v>
      </c>
      <c r="M9625">
        <v>1</v>
      </c>
      <c r="N9625">
        <v>0</v>
      </c>
      <c r="O9625">
        <v>0</v>
      </c>
      <c r="P9625">
        <v>23</v>
      </c>
      <c r="Q9625">
        <v>0</v>
      </c>
      <c r="R9625">
        <v>46</v>
      </c>
      <c r="S9625">
        <v>10</v>
      </c>
      <c r="T9625">
        <v>0</v>
      </c>
    </row>
    <row r="9626" spans="1:20" x14ac:dyDescent="0.25">
      <c r="A9626">
        <v>1906</v>
      </c>
      <c r="B9626" s="1" t="s">
        <v>919</v>
      </c>
      <c r="C9626" s="1" t="s">
        <v>56</v>
      </c>
      <c r="D9626" s="1" t="s">
        <v>234</v>
      </c>
      <c r="E9626">
        <v>2022</v>
      </c>
      <c r="F9626" s="1" t="s">
        <v>36</v>
      </c>
      <c r="G9626" s="1" t="s">
        <v>87</v>
      </c>
      <c r="H9626" s="1" t="s">
        <v>98</v>
      </c>
      <c r="I9626" s="1" t="s">
        <v>104</v>
      </c>
      <c r="J9626" s="1" t="s">
        <v>920</v>
      </c>
      <c r="K9626">
        <v>46</v>
      </c>
      <c r="L9626">
        <v>29</v>
      </c>
      <c r="M9626">
        <v>0</v>
      </c>
      <c r="N9626">
        <v>0</v>
      </c>
      <c r="O9626">
        <v>0</v>
      </c>
      <c r="P9626">
        <v>26</v>
      </c>
      <c r="Q9626">
        <v>0</v>
      </c>
      <c r="R9626">
        <v>49</v>
      </c>
      <c r="S9626">
        <v>13</v>
      </c>
      <c r="T9626">
        <v>0</v>
      </c>
    </row>
    <row r="9627" spans="1:20" x14ac:dyDescent="0.25">
      <c r="A9627">
        <v>1906</v>
      </c>
      <c r="B9627" s="1" t="s">
        <v>919</v>
      </c>
      <c r="C9627" s="1" t="s">
        <v>56</v>
      </c>
      <c r="D9627" s="1" t="s">
        <v>234</v>
      </c>
      <c r="E9627">
        <v>2022</v>
      </c>
      <c r="F9627" s="1" t="s">
        <v>37</v>
      </c>
      <c r="G9627" s="1" t="s">
        <v>87</v>
      </c>
      <c r="H9627" s="1" t="s">
        <v>98</v>
      </c>
      <c r="I9627" s="1" t="s">
        <v>104</v>
      </c>
      <c r="J9627" s="1" t="s">
        <v>920</v>
      </c>
      <c r="K9627">
        <v>49</v>
      </c>
      <c r="L9627">
        <v>20</v>
      </c>
      <c r="M9627">
        <v>2</v>
      </c>
      <c r="N9627">
        <v>0</v>
      </c>
      <c r="O9627">
        <v>0</v>
      </c>
      <c r="P9627">
        <v>34</v>
      </c>
      <c r="Q9627">
        <v>0</v>
      </c>
      <c r="R9627">
        <v>37</v>
      </c>
      <c r="S9627">
        <v>14</v>
      </c>
      <c r="T9627">
        <v>0</v>
      </c>
    </row>
    <row r="9628" spans="1:20" x14ac:dyDescent="0.25">
      <c r="A9628">
        <v>1906</v>
      </c>
      <c r="B9628" s="1" t="s">
        <v>919</v>
      </c>
      <c r="C9628" s="1" t="s">
        <v>56</v>
      </c>
      <c r="D9628" s="1" t="s">
        <v>234</v>
      </c>
      <c r="E9628">
        <v>2022</v>
      </c>
      <c r="F9628" s="1" t="s">
        <v>38</v>
      </c>
      <c r="G9628" s="1" t="s">
        <v>87</v>
      </c>
      <c r="H9628" s="1" t="s">
        <v>98</v>
      </c>
      <c r="I9628" s="1" t="s">
        <v>104</v>
      </c>
      <c r="J9628" s="1" t="s">
        <v>920</v>
      </c>
      <c r="K9628">
        <v>37</v>
      </c>
      <c r="L9628">
        <v>22</v>
      </c>
      <c r="M9628">
        <v>1</v>
      </c>
      <c r="N9628">
        <v>0</v>
      </c>
      <c r="O9628">
        <v>0</v>
      </c>
      <c r="P9628">
        <v>22</v>
      </c>
      <c r="Q9628">
        <v>0</v>
      </c>
      <c r="R9628">
        <v>38</v>
      </c>
      <c r="S9628">
        <v>11</v>
      </c>
      <c r="T9628">
        <v>0</v>
      </c>
    </row>
    <row r="9629" spans="1:20" x14ac:dyDescent="0.25">
      <c r="A9629">
        <v>1951</v>
      </c>
      <c r="B9629" s="1" t="s">
        <v>602</v>
      </c>
      <c r="C9629" s="1" t="s">
        <v>56</v>
      </c>
      <c r="D9629" s="1" t="s">
        <v>255</v>
      </c>
      <c r="E9629">
        <v>2022</v>
      </c>
      <c r="F9629" s="1" t="s">
        <v>28</v>
      </c>
      <c r="G9629" s="1" t="s">
        <v>87</v>
      </c>
      <c r="H9629" s="1" t="s">
        <v>101</v>
      </c>
      <c r="I9629" s="1" t="s">
        <v>104</v>
      </c>
      <c r="J9629" s="1" t="s">
        <v>101</v>
      </c>
      <c r="K9629">
        <v>0</v>
      </c>
      <c r="L9629">
        <v>17</v>
      </c>
      <c r="M9629">
        <v>12</v>
      </c>
      <c r="N9629">
        <v>0</v>
      </c>
      <c r="O9629">
        <v>0</v>
      </c>
      <c r="P9629">
        <v>13</v>
      </c>
      <c r="Q9629">
        <v>0</v>
      </c>
      <c r="R9629">
        <v>16</v>
      </c>
      <c r="S9629">
        <v>0</v>
      </c>
      <c r="T9629">
        <v>0</v>
      </c>
    </row>
    <row r="9630" spans="1:20" x14ac:dyDescent="0.25">
      <c r="A9630">
        <v>1951</v>
      </c>
      <c r="B9630" s="1" t="s">
        <v>602</v>
      </c>
      <c r="C9630" s="1" t="s">
        <v>56</v>
      </c>
      <c r="D9630" s="1" t="s">
        <v>255</v>
      </c>
      <c r="E9630">
        <v>2022</v>
      </c>
      <c r="F9630" s="1" t="s">
        <v>29</v>
      </c>
      <c r="G9630" s="1" t="s">
        <v>87</v>
      </c>
      <c r="H9630" s="1" t="s">
        <v>101</v>
      </c>
      <c r="I9630" s="1" t="s">
        <v>104</v>
      </c>
      <c r="J9630" s="1" t="s">
        <v>101</v>
      </c>
      <c r="K9630">
        <v>16</v>
      </c>
      <c r="L9630">
        <v>0</v>
      </c>
      <c r="M9630">
        <v>0</v>
      </c>
      <c r="N9630">
        <v>0</v>
      </c>
      <c r="O9630">
        <v>0</v>
      </c>
      <c r="P9630">
        <v>1</v>
      </c>
      <c r="Q9630">
        <v>0</v>
      </c>
      <c r="R9630">
        <v>15</v>
      </c>
      <c r="S9630">
        <v>0</v>
      </c>
      <c r="T9630">
        <v>0</v>
      </c>
    </row>
    <row r="9631" spans="1:20" x14ac:dyDescent="0.25">
      <c r="A9631">
        <v>1951</v>
      </c>
      <c r="B9631" s="1" t="s">
        <v>602</v>
      </c>
      <c r="C9631" s="1" t="s">
        <v>56</v>
      </c>
      <c r="D9631" s="1" t="s">
        <v>255</v>
      </c>
      <c r="E9631">
        <v>2022</v>
      </c>
      <c r="F9631" s="1" t="s">
        <v>30</v>
      </c>
      <c r="G9631" s="1" t="s">
        <v>87</v>
      </c>
      <c r="H9631" s="1" t="s">
        <v>101</v>
      </c>
      <c r="I9631" s="1" t="s">
        <v>104</v>
      </c>
      <c r="J9631" s="1" t="s">
        <v>101</v>
      </c>
      <c r="K9631">
        <v>15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15</v>
      </c>
      <c r="S9631">
        <v>0</v>
      </c>
      <c r="T9631">
        <v>0</v>
      </c>
    </row>
    <row r="9632" spans="1:20" x14ac:dyDescent="0.25">
      <c r="A9632">
        <v>1951</v>
      </c>
      <c r="B9632" s="1" t="s">
        <v>602</v>
      </c>
      <c r="C9632" s="1" t="s">
        <v>56</v>
      </c>
      <c r="D9632" s="1" t="s">
        <v>255</v>
      </c>
      <c r="E9632">
        <v>2022</v>
      </c>
      <c r="F9632" s="1" t="s">
        <v>31</v>
      </c>
      <c r="G9632" s="1" t="s">
        <v>87</v>
      </c>
      <c r="H9632" s="1" t="s">
        <v>101</v>
      </c>
      <c r="I9632" s="1" t="s">
        <v>104</v>
      </c>
      <c r="J9632" s="1" t="s">
        <v>101</v>
      </c>
      <c r="K9632">
        <v>15</v>
      </c>
      <c r="L9632">
        <v>0</v>
      </c>
      <c r="M9632">
        <v>1</v>
      </c>
      <c r="N9632">
        <v>0</v>
      </c>
      <c r="O9632">
        <v>0</v>
      </c>
      <c r="P9632">
        <v>0</v>
      </c>
      <c r="Q9632">
        <v>0</v>
      </c>
      <c r="R9632">
        <v>16</v>
      </c>
      <c r="S9632">
        <v>0</v>
      </c>
      <c r="T9632">
        <v>0</v>
      </c>
    </row>
    <row r="9633" spans="1:20" x14ac:dyDescent="0.25">
      <c r="A9633">
        <v>1951</v>
      </c>
      <c r="B9633" s="1" t="s">
        <v>602</v>
      </c>
      <c r="C9633" s="1" t="s">
        <v>56</v>
      </c>
      <c r="D9633" s="1" t="s">
        <v>255</v>
      </c>
      <c r="E9633">
        <v>2022</v>
      </c>
      <c r="F9633" s="1" t="s">
        <v>32</v>
      </c>
      <c r="G9633" s="1" t="s">
        <v>87</v>
      </c>
      <c r="H9633" s="1" t="s">
        <v>101</v>
      </c>
      <c r="I9633" s="1" t="s">
        <v>104</v>
      </c>
      <c r="J9633" s="1" t="s">
        <v>101</v>
      </c>
      <c r="K9633">
        <v>16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16</v>
      </c>
      <c r="S9633">
        <v>0</v>
      </c>
      <c r="T9633">
        <v>0</v>
      </c>
    </row>
    <row r="9634" spans="1:20" x14ac:dyDescent="0.25">
      <c r="A9634">
        <v>1951</v>
      </c>
      <c r="B9634" s="1" t="s">
        <v>602</v>
      </c>
      <c r="C9634" s="1" t="s">
        <v>56</v>
      </c>
      <c r="D9634" s="1" t="s">
        <v>255</v>
      </c>
      <c r="E9634">
        <v>2022</v>
      </c>
      <c r="F9634" s="1" t="s">
        <v>33</v>
      </c>
      <c r="G9634" s="1" t="s">
        <v>87</v>
      </c>
      <c r="H9634" s="1" t="s">
        <v>101</v>
      </c>
      <c r="I9634" s="1" t="s">
        <v>104</v>
      </c>
      <c r="J9634" s="1" t="s">
        <v>101</v>
      </c>
      <c r="K9634">
        <v>16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16</v>
      </c>
      <c r="S9634">
        <v>0</v>
      </c>
      <c r="T9634">
        <v>0</v>
      </c>
    </row>
    <row r="9635" spans="1:20" x14ac:dyDescent="0.25">
      <c r="A9635">
        <v>1951</v>
      </c>
      <c r="B9635" s="1" t="s">
        <v>602</v>
      </c>
      <c r="C9635" s="1" t="s">
        <v>56</v>
      </c>
      <c r="D9635" s="1" t="s">
        <v>255</v>
      </c>
      <c r="E9635">
        <v>2022</v>
      </c>
      <c r="F9635" s="1" t="s">
        <v>34</v>
      </c>
      <c r="G9635" s="1" t="s">
        <v>87</v>
      </c>
      <c r="H9635" s="1" t="s">
        <v>101</v>
      </c>
      <c r="I9635" s="1" t="s">
        <v>104</v>
      </c>
      <c r="J9635" s="1" t="s">
        <v>101</v>
      </c>
      <c r="K9635">
        <v>16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16</v>
      </c>
      <c r="S9635">
        <v>0</v>
      </c>
      <c r="T9635">
        <v>0</v>
      </c>
    </row>
    <row r="9636" spans="1:20" x14ac:dyDescent="0.25">
      <c r="A9636">
        <v>1951</v>
      </c>
      <c r="B9636" s="1" t="s">
        <v>602</v>
      </c>
      <c r="C9636" s="1" t="s">
        <v>56</v>
      </c>
      <c r="D9636" s="1" t="s">
        <v>255</v>
      </c>
      <c r="E9636">
        <v>2022</v>
      </c>
      <c r="F9636" s="1" t="s">
        <v>35</v>
      </c>
      <c r="G9636" s="1" t="s">
        <v>87</v>
      </c>
      <c r="H9636" s="1" t="s">
        <v>101</v>
      </c>
      <c r="I9636" s="1" t="s">
        <v>104</v>
      </c>
      <c r="J9636" s="1" t="s">
        <v>101</v>
      </c>
      <c r="K9636">
        <v>16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16</v>
      </c>
      <c r="S9636">
        <v>0</v>
      </c>
      <c r="T9636">
        <v>0</v>
      </c>
    </row>
    <row r="9637" spans="1:20" x14ac:dyDescent="0.25">
      <c r="A9637">
        <v>1951</v>
      </c>
      <c r="B9637" s="1" t="s">
        <v>602</v>
      </c>
      <c r="C9637" s="1" t="s">
        <v>56</v>
      </c>
      <c r="D9637" s="1" t="s">
        <v>255</v>
      </c>
      <c r="E9637">
        <v>2022</v>
      </c>
      <c r="F9637" s="1" t="s">
        <v>36</v>
      </c>
      <c r="G9637" s="1" t="s">
        <v>87</v>
      </c>
      <c r="H9637" s="1" t="s">
        <v>101</v>
      </c>
      <c r="I9637" s="1" t="s">
        <v>104</v>
      </c>
      <c r="J9637" s="1" t="s">
        <v>101</v>
      </c>
      <c r="K9637">
        <v>16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16</v>
      </c>
      <c r="S9637">
        <v>0</v>
      </c>
      <c r="T9637">
        <v>0</v>
      </c>
    </row>
    <row r="9638" spans="1:20" x14ac:dyDescent="0.25">
      <c r="A9638">
        <v>1951</v>
      </c>
      <c r="B9638" s="1" t="s">
        <v>602</v>
      </c>
      <c r="C9638" s="1" t="s">
        <v>56</v>
      </c>
      <c r="D9638" s="1" t="s">
        <v>255</v>
      </c>
      <c r="E9638">
        <v>2022</v>
      </c>
      <c r="F9638" s="1" t="s">
        <v>37</v>
      </c>
      <c r="G9638" s="1" t="s">
        <v>87</v>
      </c>
      <c r="H9638" s="1" t="s">
        <v>101</v>
      </c>
      <c r="I9638" s="1" t="s">
        <v>104</v>
      </c>
      <c r="J9638" s="1" t="s">
        <v>101</v>
      </c>
      <c r="K9638">
        <v>16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16</v>
      </c>
      <c r="S9638">
        <v>0</v>
      </c>
      <c r="T9638">
        <v>0</v>
      </c>
    </row>
    <row r="9639" spans="1:20" x14ac:dyDescent="0.25">
      <c r="A9639">
        <v>1951</v>
      </c>
      <c r="B9639" s="1" t="s">
        <v>602</v>
      </c>
      <c r="C9639" s="1" t="s">
        <v>56</v>
      </c>
      <c r="D9639" s="1" t="s">
        <v>255</v>
      </c>
      <c r="E9639">
        <v>2022</v>
      </c>
      <c r="F9639" s="1" t="s">
        <v>38</v>
      </c>
      <c r="G9639" s="1" t="s">
        <v>87</v>
      </c>
      <c r="H9639" s="1" t="s">
        <v>101</v>
      </c>
      <c r="I9639" s="1" t="s">
        <v>104</v>
      </c>
      <c r="J9639" s="1" t="s">
        <v>101</v>
      </c>
      <c r="K9639">
        <v>16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16</v>
      </c>
      <c r="S9639">
        <v>0</v>
      </c>
      <c r="T9639">
        <v>0</v>
      </c>
    </row>
    <row r="9640" spans="1:20" x14ac:dyDescent="0.25">
      <c r="A9640">
        <v>1954</v>
      </c>
      <c r="B9640" s="1" t="s">
        <v>921</v>
      </c>
      <c r="C9640" s="1" t="s">
        <v>56</v>
      </c>
      <c r="D9640" s="1" t="s">
        <v>95</v>
      </c>
      <c r="E9640">
        <v>2022</v>
      </c>
      <c r="F9640" s="1" t="s">
        <v>29</v>
      </c>
      <c r="G9640" s="1" t="s">
        <v>87</v>
      </c>
      <c r="H9640" s="1" t="s">
        <v>101</v>
      </c>
      <c r="I9640" s="1" t="s">
        <v>104</v>
      </c>
      <c r="J9640" s="1" t="s">
        <v>101</v>
      </c>
      <c r="K9640">
        <v>10</v>
      </c>
      <c r="L9640">
        <v>47</v>
      </c>
      <c r="M9640">
        <v>0</v>
      </c>
      <c r="N9640">
        <v>0</v>
      </c>
      <c r="O9640">
        <v>0</v>
      </c>
      <c r="P9640">
        <v>8</v>
      </c>
      <c r="Q9640">
        <v>0</v>
      </c>
      <c r="R9640">
        <v>49</v>
      </c>
      <c r="S9640">
        <v>0</v>
      </c>
      <c r="T9640">
        <v>0</v>
      </c>
    </row>
    <row r="9641" spans="1:20" x14ac:dyDescent="0.25">
      <c r="A9641">
        <v>1954</v>
      </c>
      <c r="B9641" s="1" t="s">
        <v>921</v>
      </c>
      <c r="C9641" s="1" t="s">
        <v>56</v>
      </c>
      <c r="D9641" s="1" t="s">
        <v>95</v>
      </c>
      <c r="E9641">
        <v>2022</v>
      </c>
      <c r="F9641" s="1" t="s">
        <v>30</v>
      </c>
      <c r="G9641" s="1" t="s">
        <v>87</v>
      </c>
      <c r="H9641" s="1" t="s">
        <v>101</v>
      </c>
      <c r="I9641" s="1" t="s">
        <v>104</v>
      </c>
      <c r="J9641" s="1" t="s">
        <v>101</v>
      </c>
      <c r="K9641">
        <v>49</v>
      </c>
      <c r="L9641">
        <v>12</v>
      </c>
      <c r="M9641">
        <v>0</v>
      </c>
      <c r="N9641">
        <v>0</v>
      </c>
      <c r="O9641">
        <v>0</v>
      </c>
      <c r="P9641">
        <v>7</v>
      </c>
      <c r="Q9641">
        <v>0</v>
      </c>
      <c r="R9641">
        <v>54</v>
      </c>
      <c r="S9641">
        <v>0</v>
      </c>
      <c r="T9641">
        <v>0</v>
      </c>
    </row>
    <row r="9642" spans="1:20" x14ac:dyDescent="0.25">
      <c r="A9642">
        <v>1954</v>
      </c>
      <c r="B9642" s="1" t="s">
        <v>921</v>
      </c>
      <c r="C9642" s="1" t="s">
        <v>56</v>
      </c>
      <c r="D9642" s="1" t="s">
        <v>95</v>
      </c>
      <c r="E9642">
        <v>2022</v>
      </c>
      <c r="F9642" s="1" t="s">
        <v>31</v>
      </c>
      <c r="G9642" s="1" t="s">
        <v>87</v>
      </c>
      <c r="H9642" s="1" t="s">
        <v>101</v>
      </c>
      <c r="I9642" s="1" t="s">
        <v>104</v>
      </c>
      <c r="J9642" s="1" t="s">
        <v>101</v>
      </c>
      <c r="K9642">
        <v>54</v>
      </c>
      <c r="L9642">
        <v>13</v>
      </c>
      <c r="M9642">
        <v>1</v>
      </c>
      <c r="N9642">
        <v>0</v>
      </c>
      <c r="O9642">
        <v>0</v>
      </c>
      <c r="P9642">
        <v>13</v>
      </c>
      <c r="Q9642">
        <v>0</v>
      </c>
      <c r="R9642">
        <v>55</v>
      </c>
      <c r="S9642">
        <v>0</v>
      </c>
      <c r="T9642">
        <v>0</v>
      </c>
    </row>
    <row r="9643" spans="1:20" x14ac:dyDescent="0.25">
      <c r="A9643">
        <v>1954</v>
      </c>
      <c r="B9643" s="1" t="s">
        <v>921</v>
      </c>
      <c r="C9643" s="1" t="s">
        <v>56</v>
      </c>
      <c r="D9643" s="1" t="s">
        <v>95</v>
      </c>
      <c r="E9643">
        <v>2022</v>
      </c>
      <c r="F9643" s="1" t="s">
        <v>32</v>
      </c>
      <c r="G9643" s="1" t="s">
        <v>87</v>
      </c>
      <c r="H9643" s="1" t="s">
        <v>101</v>
      </c>
      <c r="I9643" s="1" t="s">
        <v>104</v>
      </c>
      <c r="J9643" s="1" t="s">
        <v>101</v>
      </c>
      <c r="K9643">
        <v>55</v>
      </c>
      <c r="L9643">
        <v>15</v>
      </c>
      <c r="M9643">
        <v>1</v>
      </c>
      <c r="N9643">
        <v>0</v>
      </c>
      <c r="O9643">
        <v>0</v>
      </c>
      <c r="P9643">
        <v>23</v>
      </c>
      <c r="Q9643">
        <v>0</v>
      </c>
      <c r="R9643">
        <v>48</v>
      </c>
      <c r="S9643">
        <v>0</v>
      </c>
      <c r="T9643">
        <v>0</v>
      </c>
    </row>
    <row r="9644" spans="1:20" x14ac:dyDescent="0.25">
      <c r="A9644">
        <v>1954</v>
      </c>
      <c r="B9644" s="1" t="s">
        <v>921</v>
      </c>
      <c r="C9644" s="1" t="s">
        <v>56</v>
      </c>
      <c r="D9644" s="1" t="s">
        <v>95</v>
      </c>
      <c r="E9644">
        <v>2022</v>
      </c>
      <c r="F9644" s="1" t="s">
        <v>33</v>
      </c>
      <c r="G9644" s="1" t="s">
        <v>87</v>
      </c>
      <c r="H9644" s="1" t="s">
        <v>101</v>
      </c>
      <c r="I9644" s="1" t="s">
        <v>104</v>
      </c>
      <c r="J9644" s="1" t="s">
        <v>101</v>
      </c>
      <c r="K9644">
        <v>48</v>
      </c>
      <c r="L9644">
        <v>9</v>
      </c>
      <c r="M9644">
        <v>0</v>
      </c>
      <c r="N9644">
        <v>0</v>
      </c>
      <c r="O9644">
        <v>1</v>
      </c>
      <c r="P9644">
        <v>8</v>
      </c>
      <c r="Q9644">
        <v>0</v>
      </c>
      <c r="R9644">
        <v>50</v>
      </c>
      <c r="S9644">
        <v>0</v>
      </c>
      <c r="T9644">
        <v>0</v>
      </c>
    </row>
    <row r="9645" spans="1:20" x14ac:dyDescent="0.25">
      <c r="A9645">
        <v>1954</v>
      </c>
      <c r="B9645" s="1" t="s">
        <v>921</v>
      </c>
      <c r="C9645" s="1" t="s">
        <v>56</v>
      </c>
      <c r="D9645" s="1" t="s">
        <v>95</v>
      </c>
      <c r="E9645">
        <v>2022</v>
      </c>
      <c r="F9645" s="1" t="s">
        <v>34</v>
      </c>
      <c r="G9645" s="1" t="s">
        <v>87</v>
      </c>
      <c r="H9645" s="1" t="s">
        <v>101</v>
      </c>
      <c r="I9645" s="1" t="s">
        <v>104</v>
      </c>
      <c r="J9645" s="1" t="s">
        <v>101</v>
      </c>
      <c r="K9645">
        <v>50</v>
      </c>
      <c r="L9645">
        <v>12</v>
      </c>
      <c r="M9645">
        <v>1</v>
      </c>
      <c r="N9645">
        <v>0</v>
      </c>
      <c r="O9645">
        <v>1</v>
      </c>
      <c r="P9645">
        <v>14</v>
      </c>
      <c r="Q9645">
        <v>0</v>
      </c>
      <c r="R9645">
        <v>50</v>
      </c>
      <c r="S9645">
        <v>0</v>
      </c>
      <c r="T9645">
        <v>0</v>
      </c>
    </row>
    <row r="9646" spans="1:20" x14ac:dyDescent="0.25">
      <c r="A9646">
        <v>1954</v>
      </c>
      <c r="B9646" s="1" t="s">
        <v>921</v>
      </c>
      <c r="C9646" s="1" t="s">
        <v>56</v>
      </c>
      <c r="D9646" s="1" t="s">
        <v>95</v>
      </c>
      <c r="E9646">
        <v>2022</v>
      </c>
      <c r="F9646" s="1" t="s">
        <v>35</v>
      </c>
      <c r="G9646" s="1" t="s">
        <v>87</v>
      </c>
      <c r="H9646" s="1" t="s">
        <v>101</v>
      </c>
      <c r="I9646" s="1" t="s">
        <v>104</v>
      </c>
      <c r="J9646" s="1" t="s">
        <v>101</v>
      </c>
      <c r="K9646">
        <v>50</v>
      </c>
      <c r="L9646">
        <v>11</v>
      </c>
      <c r="M9646">
        <v>0</v>
      </c>
      <c r="N9646">
        <v>0</v>
      </c>
      <c r="O9646">
        <v>0</v>
      </c>
      <c r="P9646">
        <v>8</v>
      </c>
      <c r="Q9646">
        <v>0</v>
      </c>
      <c r="R9646">
        <v>53</v>
      </c>
      <c r="S9646">
        <v>0</v>
      </c>
      <c r="T9646">
        <v>0</v>
      </c>
    </row>
    <row r="9647" spans="1:20" x14ac:dyDescent="0.25">
      <c r="A9647">
        <v>1954</v>
      </c>
      <c r="B9647" s="1" t="s">
        <v>921</v>
      </c>
      <c r="C9647" s="1" t="s">
        <v>56</v>
      </c>
      <c r="D9647" s="1" t="s">
        <v>95</v>
      </c>
      <c r="E9647">
        <v>2022</v>
      </c>
      <c r="F9647" s="1" t="s">
        <v>36</v>
      </c>
      <c r="G9647" s="1" t="s">
        <v>87</v>
      </c>
      <c r="H9647" s="1" t="s">
        <v>101</v>
      </c>
      <c r="I9647" s="1" t="s">
        <v>104</v>
      </c>
      <c r="J9647" s="1" t="s">
        <v>101</v>
      </c>
      <c r="K9647">
        <v>53</v>
      </c>
      <c r="L9647">
        <v>12</v>
      </c>
      <c r="M9647">
        <v>1</v>
      </c>
      <c r="N9647">
        <v>0</v>
      </c>
      <c r="O9647">
        <v>1</v>
      </c>
      <c r="P9647">
        <v>12</v>
      </c>
      <c r="Q9647">
        <v>0</v>
      </c>
      <c r="R9647">
        <v>55</v>
      </c>
      <c r="S9647">
        <v>0</v>
      </c>
      <c r="T9647">
        <v>0</v>
      </c>
    </row>
    <row r="9648" spans="1:20" x14ac:dyDescent="0.25">
      <c r="A9648">
        <v>1954</v>
      </c>
      <c r="B9648" s="1" t="s">
        <v>921</v>
      </c>
      <c r="C9648" s="1" t="s">
        <v>56</v>
      </c>
      <c r="D9648" s="1" t="s">
        <v>95</v>
      </c>
      <c r="E9648">
        <v>2022</v>
      </c>
      <c r="F9648" s="1" t="s">
        <v>37</v>
      </c>
      <c r="G9648" s="1" t="s">
        <v>87</v>
      </c>
      <c r="H9648" s="1" t="s">
        <v>101</v>
      </c>
      <c r="I9648" s="1" t="s">
        <v>104</v>
      </c>
      <c r="J9648" s="1" t="s">
        <v>101</v>
      </c>
      <c r="K9648">
        <v>55</v>
      </c>
      <c r="L9648">
        <v>8</v>
      </c>
      <c r="M9648">
        <v>0</v>
      </c>
      <c r="N9648">
        <v>0</v>
      </c>
      <c r="O9648">
        <v>0</v>
      </c>
      <c r="P9648">
        <v>8</v>
      </c>
      <c r="Q9648">
        <v>0</v>
      </c>
      <c r="R9648">
        <v>55</v>
      </c>
      <c r="S9648">
        <v>0</v>
      </c>
      <c r="T9648">
        <v>0</v>
      </c>
    </row>
    <row r="9649" spans="1:20" x14ac:dyDescent="0.25">
      <c r="A9649">
        <v>1954</v>
      </c>
      <c r="B9649" s="1" t="s">
        <v>921</v>
      </c>
      <c r="C9649" s="1" t="s">
        <v>56</v>
      </c>
      <c r="D9649" s="1" t="s">
        <v>95</v>
      </c>
      <c r="E9649">
        <v>2022</v>
      </c>
      <c r="F9649" s="1" t="s">
        <v>38</v>
      </c>
      <c r="G9649" s="1" t="s">
        <v>87</v>
      </c>
      <c r="H9649" s="1" t="s">
        <v>101</v>
      </c>
      <c r="I9649" s="1" t="s">
        <v>104</v>
      </c>
      <c r="J9649" s="1" t="s">
        <v>101</v>
      </c>
      <c r="K9649">
        <v>55</v>
      </c>
      <c r="L9649">
        <v>7</v>
      </c>
      <c r="M9649">
        <v>0</v>
      </c>
      <c r="N9649">
        <v>0</v>
      </c>
      <c r="O9649">
        <v>0</v>
      </c>
      <c r="P9649">
        <v>8</v>
      </c>
      <c r="Q9649">
        <v>0</v>
      </c>
      <c r="R9649">
        <v>54</v>
      </c>
      <c r="S9649">
        <v>0</v>
      </c>
      <c r="T9649">
        <v>0</v>
      </c>
    </row>
    <row r="9650" spans="1:20" x14ac:dyDescent="0.25">
      <c r="A9650">
        <v>1955</v>
      </c>
      <c r="B9650" s="1" t="s">
        <v>602</v>
      </c>
      <c r="C9650" s="1" t="s">
        <v>56</v>
      </c>
      <c r="D9650" s="1" t="s">
        <v>209</v>
      </c>
      <c r="E9650">
        <v>2022</v>
      </c>
      <c r="F9650" s="1" t="s">
        <v>28</v>
      </c>
      <c r="G9650" s="1" t="s">
        <v>87</v>
      </c>
      <c r="H9650" s="1" t="s">
        <v>101</v>
      </c>
      <c r="I9650" s="1" t="s">
        <v>104</v>
      </c>
      <c r="J9650" s="1" t="s">
        <v>101</v>
      </c>
      <c r="K9650">
        <v>0</v>
      </c>
      <c r="L9650">
        <v>51</v>
      </c>
      <c r="M9650">
        <v>0</v>
      </c>
      <c r="N9650">
        <v>0</v>
      </c>
      <c r="O9650">
        <v>0</v>
      </c>
      <c r="P9650">
        <v>2</v>
      </c>
      <c r="Q9650">
        <v>0</v>
      </c>
      <c r="R9650">
        <v>49</v>
      </c>
      <c r="S9650">
        <v>0</v>
      </c>
      <c r="T9650">
        <v>0</v>
      </c>
    </row>
    <row r="9651" spans="1:20" x14ac:dyDescent="0.25">
      <c r="A9651">
        <v>1955</v>
      </c>
      <c r="B9651" s="1" t="s">
        <v>602</v>
      </c>
      <c r="C9651" s="1" t="s">
        <v>56</v>
      </c>
      <c r="D9651" s="1" t="s">
        <v>209</v>
      </c>
      <c r="E9651">
        <v>2022</v>
      </c>
      <c r="F9651" s="1" t="s">
        <v>29</v>
      </c>
      <c r="G9651" s="1" t="s">
        <v>87</v>
      </c>
      <c r="H9651" s="1" t="s">
        <v>101</v>
      </c>
      <c r="I9651" s="1" t="s">
        <v>104</v>
      </c>
      <c r="J9651" s="1" t="s">
        <v>101</v>
      </c>
      <c r="K9651">
        <v>49</v>
      </c>
      <c r="L9651">
        <v>2</v>
      </c>
      <c r="M9651">
        <v>0</v>
      </c>
      <c r="N9651">
        <v>0</v>
      </c>
      <c r="O9651">
        <v>0</v>
      </c>
      <c r="P9651">
        <v>9</v>
      </c>
      <c r="Q9651">
        <v>0</v>
      </c>
      <c r="R9651">
        <v>42</v>
      </c>
      <c r="S9651">
        <v>0</v>
      </c>
      <c r="T9651">
        <v>0</v>
      </c>
    </row>
    <row r="9652" spans="1:20" x14ac:dyDescent="0.25">
      <c r="A9652">
        <v>1955</v>
      </c>
      <c r="B9652" s="1" t="s">
        <v>602</v>
      </c>
      <c r="C9652" s="1" t="s">
        <v>56</v>
      </c>
      <c r="D9652" s="1" t="s">
        <v>209</v>
      </c>
      <c r="E9652">
        <v>2022</v>
      </c>
      <c r="F9652" s="1" t="s">
        <v>30</v>
      </c>
      <c r="G9652" s="1" t="s">
        <v>87</v>
      </c>
      <c r="H9652" s="1" t="s">
        <v>101</v>
      </c>
      <c r="I9652" s="1" t="s">
        <v>104</v>
      </c>
      <c r="J9652" s="1" t="s">
        <v>101</v>
      </c>
      <c r="K9652">
        <v>42</v>
      </c>
      <c r="L9652">
        <v>1</v>
      </c>
      <c r="M9652">
        <v>0</v>
      </c>
      <c r="N9652">
        <v>0</v>
      </c>
      <c r="O9652">
        <v>0</v>
      </c>
      <c r="P9652">
        <v>13</v>
      </c>
      <c r="Q9652">
        <v>0</v>
      </c>
      <c r="R9652">
        <v>30</v>
      </c>
      <c r="S9652">
        <v>0</v>
      </c>
      <c r="T9652">
        <v>0</v>
      </c>
    </row>
    <row r="9653" spans="1:20" x14ac:dyDescent="0.25">
      <c r="A9653">
        <v>1955</v>
      </c>
      <c r="B9653" s="1" t="s">
        <v>602</v>
      </c>
      <c r="C9653" s="1" t="s">
        <v>56</v>
      </c>
      <c r="D9653" s="1" t="s">
        <v>209</v>
      </c>
      <c r="E9653">
        <v>2022</v>
      </c>
      <c r="F9653" s="1" t="s">
        <v>31</v>
      </c>
      <c r="G9653" s="1" t="s">
        <v>87</v>
      </c>
      <c r="H9653" s="1" t="s">
        <v>101</v>
      </c>
      <c r="I9653" s="1" t="s">
        <v>104</v>
      </c>
      <c r="J9653" s="1" t="s">
        <v>101</v>
      </c>
      <c r="K9653">
        <v>30</v>
      </c>
      <c r="L9653">
        <v>5</v>
      </c>
      <c r="M9653">
        <v>0</v>
      </c>
      <c r="N9653">
        <v>0</v>
      </c>
      <c r="O9653">
        <v>0</v>
      </c>
      <c r="P9653">
        <v>3</v>
      </c>
      <c r="Q9653">
        <v>0</v>
      </c>
      <c r="R9653">
        <v>32</v>
      </c>
      <c r="S9653">
        <v>0</v>
      </c>
      <c r="T9653">
        <v>0</v>
      </c>
    </row>
    <row r="9654" spans="1:20" x14ac:dyDescent="0.25">
      <c r="A9654">
        <v>1955</v>
      </c>
      <c r="B9654" s="1" t="s">
        <v>602</v>
      </c>
      <c r="C9654" s="1" t="s">
        <v>56</v>
      </c>
      <c r="D9654" s="1" t="s">
        <v>209</v>
      </c>
      <c r="E9654">
        <v>2022</v>
      </c>
      <c r="F9654" s="1" t="s">
        <v>32</v>
      </c>
      <c r="G9654" s="1" t="s">
        <v>87</v>
      </c>
      <c r="H9654" s="1" t="s">
        <v>101</v>
      </c>
      <c r="I9654" s="1" t="s">
        <v>104</v>
      </c>
      <c r="J9654" s="1" t="s">
        <v>101</v>
      </c>
      <c r="K9654">
        <v>32</v>
      </c>
      <c r="L9654">
        <v>4</v>
      </c>
      <c r="M9654">
        <v>0</v>
      </c>
      <c r="N9654">
        <v>0</v>
      </c>
      <c r="O9654">
        <v>0</v>
      </c>
      <c r="P9654">
        <v>10</v>
      </c>
      <c r="Q9654">
        <v>0</v>
      </c>
      <c r="R9654">
        <v>26</v>
      </c>
      <c r="S9654">
        <v>0</v>
      </c>
      <c r="T9654">
        <v>0</v>
      </c>
    </row>
    <row r="9655" spans="1:20" x14ac:dyDescent="0.25">
      <c r="A9655">
        <v>1955</v>
      </c>
      <c r="B9655" s="1" t="s">
        <v>602</v>
      </c>
      <c r="C9655" s="1" t="s">
        <v>56</v>
      </c>
      <c r="D9655" s="1" t="s">
        <v>209</v>
      </c>
      <c r="E9655">
        <v>2022</v>
      </c>
      <c r="F9655" s="1" t="s">
        <v>33</v>
      </c>
      <c r="G9655" s="1" t="s">
        <v>87</v>
      </c>
      <c r="H9655" s="1" t="s">
        <v>101</v>
      </c>
      <c r="I9655" s="1" t="s">
        <v>104</v>
      </c>
      <c r="J9655" s="1" t="s">
        <v>101</v>
      </c>
      <c r="K9655">
        <v>26</v>
      </c>
      <c r="L9655">
        <v>2</v>
      </c>
      <c r="M9655">
        <v>0</v>
      </c>
      <c r="N9655">
        <v>0</v>
      </c>
      <c r="O9655">
        <v>0</v>
      </c>
      <c r="P9655">
        <v>3</v>
      </c>
      <c r="Q9655">
        <v>0</v>
      </c>
      <c r="R9655">
        <v>25</v>
      </c>
      <c r="S9655">
        <v>0</v>
      </c>
      <c r="T9655">
        <v>0</v>
      </c>
    </row>
    <row r="9656" spans="1:20" x14ac:dyDescent="0.25">
      <c r="A9656">
        <v>1955</v>
      </c>
      <c r="B9656" s="1" t="s">
        <v>602</v>
      </c>
      <c r="C9656" s="1" t="s">
        <v>56</v>
      </c>
      <c r="D9656" s="1" t="s">
        <v>209</v>
      </c>
      <c r="E9656">
        <v>2022</v>
      </c>
      <c r="F9656" s="1" t="s">
        <v>34</v>
      </c>
      <c r="G9656" s="1" t="s">
        <v>87</v>
      </c>
      <c r="H9656" s="1" t="s">
        <v>101</v>
      </c>
      <c r="I9656" s="1" t="s">
        <v>104</v>
      </c>
      <c r="J9656" s="1" t="s">
        <v>101</v>
      </c>
      <c r="K9656">
        <v>25</v>
      </c>
      <c r="L9656">
        <v>2</v>
      </c>
      <c r="M9656">
        <v>0</v>
      </c>
      <c r="N9656">
        <v>0</v>
      </c>
      <c r="O9656">
        <v>0</v>
      </c>
      <c r="P9656">
        <v>2</v>
      </c>
      <c r="Q9656">
        <v>0</v>
      </c>
      <c r="R9656">
        <v>25</v>
      </c>
      <c r="S9656">
        <v>0</v>
      </c>
      <c r="T9656">
        <v>0</v>
      </c>
    </row>
    <row r="9657" spans="1:20" x14ac:dyDescent="0.25">
      <c r="A9657">
        <v>1955</v>
      </c>
      <c r="B9657" s="1" t="s">
        <v>602</v>
      </c>
      <c r="C9657" s="1" t="s">
        <v>56</v>
      </c>
      <c r="D9657" s="1" t="s">
        <v>209</v>
      </c>
      <c r="E9657">
        <v>2022</v>
      </c>
      <c r="F9657" s="1" t="s">
        <v>35</v>
      </c>
      <c r="G9657" s="1" t="s">
        <v>87</v>
      </c>
      <c r="H9657" s="1" t="s">
        <v>101</v>
      </c>
      <c r="I9657" s="1" t="s">
        <v>104</v>
      </c>
      <c r="J9657" s="1" t="s">
        <v>101</v>
      </c>
      <c r="K9657">
        <v>25</v>
      </c>
      <c r="L9657">
        <v>2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27</v>
      </c>
      <c r="S9657">
        <v>0</v>
      </c>
      <c r="T9657">
        <v>0</v>
      </c>
    </row>
    <row r="9658" spans="1:20" x14ac:dyDescent="0.25">
      <c r="A9658">
        <v>1955</v>
      </c>
      <c r="B9658" s="1" t="s">
        <v>602</v>
      </c>
      <c r="C9658" s="1" t="s">
        <v>56</v>
      </c>
      <c r="D9658" s="1" t="s">
        <v>209</v>
      </c>
      <c r="E9658">
        <v>2022</v>
      </c>
      <c r="F9658" s="1" t="s">
        <v>36</v>
      </c>
      <c r="G9658" s="1" t="s">
        <v>87</v>
      </c>
      <c r="H9658" s="1" t="s">
        <v>101</v>
      </c>
      <c r="I9658" s="1" t="s">
        <v>104</v>
      </c>
      <c r="J9658" s="1" t="s">
        <v>101</v>
      </c>
      <c r="K9658">
        <v>27</v>
      </c>
      <c r="L9658">
        <v>4</v>
      </c>
      <c r="M9658">
        <v>2</v>
      </c>
      <c r="N9658">
        <v>0</v>
      </c>
      <c r="O9658">
        <v>0</v>
      </c>
      <c r="P9658">
        <v>1</v>
      </c>
      <c r="Q9658">
        <v>0</v>
      </c>
      <c r="R9658">
        <v>31</v>
      </c>
      <c r="S9658">
        <v>0</v>
      </c>
      <c r="T9658">
        <v>0</v>
      </c>
    </row>
    <row r="9659" spans="1:20" x14ac:dyDescent="0.25">
      <c r="A9659">
        <v>1955</v>
      </c>
      <c r="B9659" s="1" t="s">
        <v>602</v>
      </c>
      <c r="C9659" s="1" t="s">
        <v>56</v>
      </c>
      <c r="D9659" s="1" t="s">
        <v>209</v>
      </c>
      <c r="E9659">
        <v>2022</v>
      </c>
      <c r="F9659" s="1" t="s">
        <v>37</v>
      </c>
      <c r="G9659" s="1" t="s">
        <v>87</v>
      </c>
      <c r="H9659" s="1" t="s">
        <v>101</v>
      </c>
      <c r="I9659" s="1" t="s">
        <v>104</v>
      </c>
      <c r="J9659" s="1" t="s">
        <v>101</v>
      </c>
      <c r="K9659">
        <v>31</v>
      </c>
      <c r="L9659">
        <v>11</v>
      </c>
      <c r="M9659">
        <v>7</v>
      </c>
      <c r="N9659">
        <v>0</v>
      </c>
      <c r="O9659">
        <v>0</v>
      </c>
      <c r="P9659">
        <v>4</v>
      </c>
      <c r="Q9659">
        <v>0</v>
      </c>
      <c r="R9659">
        <v>45</v>
      </c>
      <c r="S9659">
        <v>0</v>
      </c>
      <c r="T9659">
        <v>0</v>
      </c>
    </row>
    <row r="9660" spans="1:20" x14ac:dyDescent="0.25">
      <c r="A9660">
        <v>1955</v>
      </c>
      <c r="B9660" s="1" t="s">
        <v>602</v>
      </c>
      <c r="C9660" s="1" t="s">
        <v>56</v>
      </c>
      <c r="D9660" s="1" t="s">
        <v>209</v>
      </c>
      <c r="E9660">
        <v>2022</v>
      </c>
      <c r="F9660" s="1" t="s">
        <v>38</v>
      </c>
      <c r="G9660" s="1" t="s">
        <v>87</v>
      </c>
      <c r="H9660" s="1" t="s">
        <v>101</v>
      </c>
      <c r="I9660" s="1" t="s">
        <v>104</v>
      </c>
      <c r="J9660" s="1" t="s">
        <v>101</v>
      </c>
      <c r="K9660">
        <v>45</v>
      </c>
      <c r="L9660">
        <v>5</v>
      </c>
      <c r="M9660">
        <v>0</v>
      </c>
      <c r="N9660">
        <v>0</v>
      </c>
      <c r="O9660">
        <v>0</v>
      </c>
      <c r="P9660">
        <v>1</v>
      </c>
      <c r="Q9660">
        <v>0</v>
      </c>
      <c r="R9660">
        <v>49</v>
      </c>
      <c r="S9660">
        <v>0</v>
      </c>
      <c r="T9660">
        <v>0</v>
      </c>
    </row>
    <row r="9661" spans="1:20" x14ac:dyDescent="0.25">
      <c r="A9661">
        <v>1956</v>
      </c>
      <c r="B9661" s="1" t="s">
        <v>902</v>
      </c>
      <c r="C9661" s="1" t="s">
        <v>56</v>
      </c>
      <c r="D9661" s="1" t="s">
        <v>234</v>
      </c>
      <c r="E9661">
        <v>2022</v>
      </c>
      <c r="F9661" s="1" t="s">
        <v>29</v>
      </c>
      <c r="G9661" s="1" t="s">
        <v>87</v>
      </c>
      <c r="H9661" s="1" t="s">
        <v>101</v>
      </c>
      <c r="I9661" s="1" t="s">
        <v>104</v>
      </c>
      <c r="J9661" s="1" t="s">
        <v>101</v>
      </c>
      <c r="K9661">
        <v>8</v>
      </c>
      <c r="L9661">
        <v>31</v>
      </c>
      <c r="M9661">
        <v>0</v>
      </c>
      <c r="N9661">
        <v>0</v>
      </c>
      <c r="O9661">
        <v>1</v>
      </c>
      <c r="P9661">
        <v>1</v>
      </c>
      <c r="Q9661">
        <v>0</v>
      </c>
      <c r="R9661">
        <v>39</v>
      </c>
      <c r="S9661">
        <v>0</v>
      </c>
      <c r="T9661">
        <v>0</v>
      </c>
    </row>
    <row r="9662" spans="1:20" x14ac:dyDescent="0.25">
      <c r="A9662">
        <v>1956</v>
      </c>
      <c r="B9662" s="1" t="s">
        <v>902</v>
      </c>
      <c r="C9662" s="1" t="s">
        <v>56</v>
      </c>
      <c r="D9662" s="1" t="s">
        <v>234</v>
      </c>
      <c r="E9662">
        <v>2022</v>
      </c>
      <c r="F9662" s="1" t="s">
        <v>30</v>
      </c>
      <c r="G9662" s="1" t="s">
        <v>87</v>
      </c>
      <c r="H9662" s="1" t="s">
        <v>101</v>
      </c>
      <c r="I9662" s="1" t="s">
        <v>104</v>
      </c>
      <c r="J9662" s="1" t="s">
        <v>101</v>
      </c>
      <c r="K9662">
        <v>39</v>
      </c>
      <c r="L9662">
        <v>1</v>
      </c>
      <c r="M9662">
        <v>0</v>
      </c>
      <c r="N9662">
        <v>0</v>
      </c>
      <c r="O9662">
        <v>0</v>
      </c>
      <c r="P9662">
        <v>1</v>
      </c>
      <c r="Q9662">
        <v>0</v>
      </c>
      <c r="R9662">
        <v>39</v>
      </c>
      <c r="S9662">
        <v>0</v>
      </c>
      <c r="T9662">
        <v>0</v>
      </c>
    </row>
    <row r="9663" spans="1:20" x14ac:dyDescent="0.25">
      <c r="A9663">
        <v>1956</v>
      </c>
      <c r="B9663" s="1" t="s">
        <v>902</v>
      </c>
      <c r="C9663" s="1" t="s">
        <v>56</v>
      </c>
      <c r="D9663" s="1" t="s">
        <v>234</v>
      </c>
      <c r="E9663">
        <v>2022</v>
      </c>
      <c r="F9663" s="1" t="s">
        <v>31</v>
      </c>
      <c r="G9663" s="1" t="s">
        <v>87</v>
      </c>
      <c r="H9663" s="1" t="s">
        <v>101</v>
      </c>
      <c r="I9663" s="1" t="s">
        <v>104</v>
      </c>
      <c r="J9663" s="1" t="s">
        <v>101</v>
      </c>
      <c r="K9663">
        <v>39</v>
      </c>
      <c r="L9663">
        <v>4</v>
      </c>
      <c r="M9663">
        <v>0</v>
      </c>
      <c r="N9663">
        <v>0</v>
      </c>
      <c r="O9663">
        <v>0</v>
      </c>
      <c r="P9663">
        <v>1</v>
      </c>
      <c r="Q9663">
        <v>0</v>
      </c>
      <c r="R9663">
        <v>42</v>
      </c>
      <c r="S9663">
        <v>0</v>
      </c>
      <c r="T9663">
        <v>0</v>
      </c>
    </row>
    <row r="9664" spans="1:20" x14ac:dyDescent="0.25">
      <c r="A9664">
        <v>1956</v>
      </c>
      <c r="B9664" s="1" t="s">
        <v>902</v>
      </c>
      <c r="C9664" s="1" t="s">
        <v>56</v>
      </c>
      <c r="D9664" s="1" t="s">
        <v>234</v>
      </c>
      <c r="E9664">
        <v>2022</v>
      </c>
      <c r="F9664" s="1" t="s">
        <v>32</v>
      </c>
      <c r="G9664" s="1" t="s">
        <v>87</v>
      </c>
      <c r="H9664" s="1" t="s">
        <v>101</v>
      </c>
      <c r="I9664" s="1" t="s">
        <v>104</v>
      </c>
      <c r="J9664" s="1" t="s">
        <v>101</v>
      </c>
      <c r="K9664">
        <v>42</v>
      </c>
      <c r="L9664">
        <v>5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47</v>
      </c>
      <c r="S9664">
        <v>0</v>
      </c>
      <c r="T9664">
        <v>0</v>
      </c>
    </row>
    <row r="9665" spans="1:20" x14ac:dyDescent="0.25">
      <c r="A9665">
        <v>1956</v>
      </c>
      <c r="B9665" s="1" t="s">
        <v>902</v>
      </c>
      <c r="C9665" s="1" t="s">
        <v>56</v>
      </c>
      <c r="D9665" s="1" t="s">
        <v>234</v>
      </c>
      <c r="E9665">
        <v>2022</v>
      </c>
      <c r="F9665" s="1" t="s">
        <v>33</v>
      </c>
      <c r="G9665" s="1" t="s">
        <v>87</v>
      </c>
      <c r="H9665" s="1" t="s">
        <v>101</v>
      </c>
      <c r="I9665" s="1" t="s">
        <v>104</v>
      </c>
      <c r="J9665" s="1" t="s">
        <v>101</v>
      </c>
      <c r="K9665">
        <v>47</v>
      </c>
      <c r="L9665">
        <v>6</v>
      </c>
      <c r="M9665">
        <v>0</v>
      </c>
      <c r="N9665">
        <v>0</v>
      </c>
      <c r="O9665">
        <v>0</v>
      </c>
      <c r="P9665">
        <v>12</v>
      </c>
      <c r="Q9665">
        <v>0</v>
      </c>
      <c r="R9665">
        <v>41</v>
      </c>
      <c r="S9665">
        <v>0</v>
      </c>
      <c r="T9665">
        <v>0</v>
      </c>
    </row>
    <row r="9666" spans="1:20" x14ac:dyDescent="0.25">
      <c r="A9666">
        <v>1956</v>
      </c>
      <c r="B9666" s="1" t="s">
        <v>902</v>
      </c>
      <c r="C9666" s="1" t="s">
        <v>56</v>
      </c>
      <c r="D9666" s="1" t="s">
        <v>234</v>
      </c>
      <c r="E9666">
        <v>2022</v>
      </c>
      <c r="F9666" s="1" t="s">
        <v>34</v>
      </c>
      <c r="G9666" s="1" t="s">
        <v>87</v>
      </c>
      <c r="H9666" s="1" t="s">
        <v>101</v>
      </c>
      <c r="I9666" s="1" t="s">
        <v>104</v>
      </c>
      <c r="J9666" s="1" t="s">
        <v>101</v>
      </c>
      <c r="K9666">
        <v>41</v>
      </c>
      <c r="L9666">
        <v>6</v>
      </c>
      <c r="M9666">
        <v>0</v>
      </c>
      <c r="N9666">
        <v>0</v>
      </c>
      <c r="O9666">
        <v>1</v>
      </c>
      <c r="P9666">
        <v>1</v>
      </c>
      <c r="Q9666">
        <v>0</v>
      </c>
      <c r="R9666">
        <v>47</v>
      </c>
      <c r="S9666">
        <v>0</v>
      </c>
      <c r="T9666">
        <v>0</v>
      </c>
    </row>
    <row r="9667" spans="1:20" x14ac:dyDescent="0.25">
      <c r="A9667">
        <v>1956</v>
      </c>
      <c r="B9667" s="1" t="s">
        <v>902</v>
      </c>
      <c r="C9667" s="1" t="s">
        <v>56</v>
      </c>
      <c r="D9667" s="1" t="s">
        <v>234</v>
      </c>
      <c r="E9667">
        <v>2022</v>
      </c>
      <c r="F9667" s="1" t="s">
        <v>35</v>
      </c>
      <c r="G9667" s="1" t="s">
        <v>87</v>
      </c>
      <c r="H9667" s="1" t="s">
        <v>101</v>
      </c>
      <c r="I9667" s="1" t="s">
        <v>104</v>
      </c>
      <c r="J9667" s="1" t="s">
        <v>101</v>
      </c>
      <c r="K9667">
        <v>47</v>
      </c>
      <c r="L9667">
        <v>3</v>
      </c>
      <c r="M9667">
        <v>0</v>
      </c>
      <c r="N9667">
        <v>0</v>
      </c>
      <c r="O9667">
        <v>0</v>
      </c>
      <c r="P9667">
        <v>5</v>
      </c>
      <c r="Q9667">
        <v>0</v>
      </c>
      <c r="R9667">
        <v>45</v>
      </c>
      <c r="S9667">
        <v>0</v>
      </c>
      <c r="T9667">
        <v>0</v>
      </c>
    </row>
    <row r="9668" spans="1:20" x14ac:dyDescent="0.25">
      <c r="A9668">
        <v>1956</v>
      </c>
      <c r="B9668" s="1" t="s">
        <v>902</v>
      </c>
      <c r="C9668" s="1" t="s">
        <v>56</v>
      </c>
      <c r="D9668" s="1" t="s">
        <v>234</v>
      </c>
      <c r="E9668">
        <v>2022</v>
      </c>
      <c r="F9668" s="1" t="s">
        <v>36</v>
      </c>
      <c r="G9668" s="1" t="s">
        <v>87</v>
      </c>
      <c r="H9668" s="1" t="s">
        <v>101</v>
      </c>
      <c r="I9668" s="1" t="s">
        <v>104</v>
      </c>
      <c r="J9668" s="1" t="s">
        <v>101</v>
      </c>
      <c r="K9668">
        <v>45</v>
      </c>
      <c r="L9668">
        <v>3</v>
      </c>
      <c r="M9668">
        <v>0</v>
      </c>
      <c r="N9668">
        <v>0</v>
      </c>
      <c r="O9668">
        <v>0</v>
      </c>
      <c r="P9668">
        <v>3</v>
      </c>
      <c r="Q9668">
        <v>0</v>
      </c>
      <c r="R9668">
        <v>45</v>
      </c>
      <c r="S9668">
        <v>0</v>
      </c>
      <c r="T9668">
        <v>0</v>
      </c>
    </row>
    <row r="9669" spans="1:20" x14ac:dyDescent="0.25">
      <c r="A9669">
        <v>1956</v>
      </c>
      <c r="B9669" s="1" t="s">
        <v>902</v>
      </c>
      <c r="C9669" s="1" t="s">
        <v>56</v>
      </c>
      <c r="D9669" s="1" t="s">
        <v>234</v>
      </c>
      <c r="E9669">
        <v>2022</v>
      </c>
      <c r="F9669" s="1" t="s">
        <v>37</v>
      </c>
      <c r="G9669" s="1" t="s">
        <v>87</v>
      </c>
      <c r="H9669" s="1" t="s">
        <v>101</v>
      </c>
      <c r="I9669" s="1" t="s">
        <v>104</v>
      </c>
      <c r="J9669" s="1" t="s">
        <v>101</v>
      </c>
      <c r="K9669">
        <v>45</v>
      </c>
      <c r="L9669">
        <v>5</v>
      </c>
      <c r="M9669">
        <v>0</v>
      </c>
      <c r="N9669">
        <v>0</v>
      </c>
      <c r="O9669">
        <v>0</v>
      </c>
      <c r="P9669">
        <v>7</v>
      </c>
      <c r="Q9669">
        <v>0</v>
      </c>
      <c r="R9669">
        <v>43</v>
      </c>
      <c r="S9669">
        <v>0</v>
      </c>
      <c r="T9669">
        <v>0</v>
      </c>
    </row>
    <row r="9670" spans="1:20" x14ac:dyDescent="0.25">
      <c r="A9670">
        <v>1956</v>
      </c>
      <c r="B9670" s="1" t="s">
        <v>902</v>
      </c>
      <c r="C9670" s="1" t="s">
        <v>56</v>
      </c>
      <c r="D9670" s="1" t="s">
        <v>234</v>
      </c>
      <c r="E9670">
        <v>2022</v>
      </c>
      <c r="F9670" s="1" t="s">
        <v>38</v>
      </c>
      <c r="G9670" s="1" t="s">
        <v>87</v>
      </c>
      <c r="H9670" s="1" t="s">
        <v>101</v>
      </c>
      <c r="I9670" s="1" t="s">
        <v>104</v>
      </c>
      <c r="J9670" s="1" t="s">
        <v>101</v>
      </c>
      <c r="K9670">
        <v>43</v>
      </c>
      <c r="L9670">
        <v>0</v>
      </c>
      <c r="M9670">
        <v>0</v>
      </c>
      <c r="N9670">
        <v>0</v>
      </c>
      <c r="O9670">
        <v>0</v>
      </c>
      <c r="P9670">
        <v>7</v>
      </c>
      <c r="Q9670">
        <v>0</v>
      </c>
      <c r="R9670">
        <v>36</v>
      </c>
      <c r="S9670">
        <v>0</v>
      </c>
      <c r="T9670">
        <v>0</v>
      </c>
    </row>
    <row r="9671" spans="1:20" x14ac:dyDescent="0.25">
      <c r="A9671">
        <v>1957</v>
      </c>
      <c r="B9671" s="1" t="s">
        <v>922</v>
      </c>
      <c r="C9671" s="1" t="s">
        <v>56</v>
      </c>
      <c r="D9671" s="1" t="s">
        <v>214</v>
      </c>
      <c r="E9671">
        <v>2022</v>
      </c>
      <c r="F9671" s="1" t="s">
        <v>28</v>
      </c>
      <c r="G9671" s="1" t="s">
        <v>87</v>
      </c>
      <c r="H9671" s="1" t="s">
        <v>101</v>
      </c>
      <c r="I9671" s="1" t="s">
        <v>104</v>
      </c>
      <c r="J9671" s="1" t="s">
        <v>101</v>
      </c>
      <c r="K9671">
        <v>0</v>
      </c>
      <c r="L9671">
        <v>35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35</v>
      </c>
      <c r="S9671">
        <v>0</v>
      </c>
      <c r="T9671">
        <v>0</v>
      </c>
    </row>
    <row r="9672" spans="1:20" x14ac:dyDescent="0.25">
      <c r="A9672">
        <v>1957</v>
      </c>
      <c r="B9672" s="1" t="s">
        <v>922</v>
      </c>
      <c r="C9672" s="1" t="s">
        <v>56</v>
      </c>
      <c r="D9672" s="1" t="s">
        <v>214</v>
      </c>
      <c r="E9672">
        <v>2022</v>
      </c>
      <c r="F9672" s="1" t="s">
        <v>29</v>
      </c>
      <c r="G9672" s="1" t="s">
        <v>87</v>
      </c>
      <c r="H9672" s="1" t="s">
        <v>101</v>
      </c>
      <c r="I9672" s="1" t="s">
        <v>104</v>
      </c>
      <c r="J9672" s="1" t="s">
        <v>101</v>
      </c>
      <c r="K9672">
        <v>35</v>
      </c>
      <c r="L9672">
        <v>4</v>
      </c>
      <c r="M9672">
        <v>0</v>
      </c>
      <c r="N9672">
        <v>0</v>
      </c>
      <c r="O9672">
        <v>0</v>
      </c>
      <c r="P9672">
        <v>7</v>
      </c>
      <c r="Q9672">
        <v>0</v>
      </c>
      <c r="R9672">
        <v>32</v>
      </c>
      <c r="S9672">
        <v>0</v>
      </c>
      <c r="T9672">
        <v>0</v>
      </c>
    </row>
    <row r="9673" spans="1:20" x14ac:dyDescent="0.25">
      <c r="A9673">
        <v>1957</v>
      </c>
      <c r="B9673" s="1" t="s">
        <v>922</v>
      </c>
      <c r="C9673" s="1" t="s">
        <v>56</v>
      </c>
      <c r="D9673" s="1" t="s">
        <v>214</v>
      </c>
      <c r="E9673">
        <v>2022</v>
      </c>
      <c r="F9673" s="1" t="s">
        <v>30</v>
      </c>
      <c r="G9673" s="1" t="s">
        <v>87</v>
      </c>
      <c r="H9673" s="1" t="s">
        <v>101</v>
      </c>
      <c r="I9673" s="1" t="s">
        <v>104</v>
      </c>
      <c r="J9673" s="1" t="s">
        <v>101</v>
      </c>
      <c r="K9673">
        <v>32</v>
      </c>
      <c r="L9673">
        <v>2</v>
      </c>
      <c r="M9673">
        <v>0</v>
      </c>
      <c r="N9673">
        <v>0</v>
      </c>
      <c r="O9673">
        <v>0</v>
      </c>
      <c r="P9673">
        <v>3</v>
      </c>
      <c r="Q9673">
        <v>0</v>
      </c>
      <c r="R9673">
        <v>31</v>
      </c>
      <c r="S9673">
        <v>0</v>
      </c>
      <c r="T9673">
        <v>0</v>
      </c>
    </row>
    <row r="9674" spans="1:20" x14ac:dyDescent="0.25">
      <c r="A9674">
        <v>1957</v>
      </c>
      <c r="B9674" s="1" t="s">
        <v>922</v>
      </c>
      <c r="C9674" s="1" t="s">
        <v>56</v>
      </c>
      <c r="D9674" s="1" t="s">
        <v>214</v>
      </c>
      <c r="E9674">
        <v>2022</v>
      </c>
      <c r="F9674" s="1" t="s">
        <v>31</v>
      </c>
      <c r="G9674" s="1" t="s">
        <v>87</v>
      </c>
      <c r="H9674" s="1" t="s">
        <v>101</v>
      </c>
      <c r="I9674" s="1" t="s">
        <v>104</v>
      </c>
      <c r="J9674" s="1" t="s">
        <v>101</v>
      </c>
      <c r="K9674">
        <v>31</v>
      </c>
      <c r="L9674">
        <v>2</v>
      </c>
      <c r="M9674">
        <v>1</v>
      </c>
      <c r="N9674">
        <v>0</v>
      </c>
      <c r="O9674">
        <v>0</v>
      </c>
      <c r="P9674">
        <v>2</v>
      </c>
      <c r="Q9674">
        <v>0</v>
      </c>
      <c r="R9674">
        <v>32</v>
      </c>
      <c r="S9674">
        <v>0</v>
      </c>
      <c r="T9674">
        <v>0</v>
      </c>
    </row>
    <row r="9675" spans="1:20" x14ac:dyDescent="0.25">
      <c r="A9675">
        <v>1957</v>
      </c>
      <c r="B9675" s="1" t="s">
        <v>922</v>
      </c>
      <c r="C9675" s="1" t="s">
        <v>56</v>
      </c>
      <c r="D9675" s="1" t="s">
        <v>214</v>
      </c>
      <c r="E9675">
        <v>2022</v>
      </c>
      <c r="F9675" s="1" t="s">
        <v>32</v>
      </c>
      <c r="G9675" s="1" t="s">
        <v>87</v>
      </c>
      <c r="H9675" s="1" t="s">
        <v>101</v>
      </c>
      <c r="I9675" s="1" t="s">
        <v>104</v>
      </c>
      <c r="J9675" s="1" t="s">
        <v>101</v>
      </c>
      <c r="K9675">
        <v>32</v>
      </c>
      <c r="L9675">
        <v>4</v>
      </c>
      <c r="M9675">
        <v>3</v>
      </c>
      <c r="N9675">
        <v>0</v>
      </c>
      <c r="O9675">
        <v>0</v>
      </c>
      <c r="P9675">
        <v>6</v>
      </c>
      <c r="Q9675">
        <v>0</v>
      </c>
      <c r="R9675">
        <v>33</v>
      </c>
      <c r="S9675">
        <v>0</v>
      </c>
      <c r="T9675">
        <v>0</v>
      </c>
    </row>
    <row r="9676" spans="1:20" x14ac:dyDescent="0.25">
      <c r="A9676">
        <v>1957</v>
      </c>
      <c r="B9676" s="1" t="s">
        <v>922</v>
      </c>
      <c r="C9676" s="1" t="s">
        <v>56</v>
      </c>
      <c r="D9676" s="1" t="s">
        <v>214</v>
      </c>
      <c r="E9676">
        <v>2022</v>
      </c>
      <c r="F9676" s="1" t="s">
        <v>33</v>
      </c>
      <c r="G9676" s="1" t="s">
        <v>87</v>
      </c>
      <c r="H9676" s="1" t="s">
        <v>101</v>
      </c>
      <c r="I9676" s="1" t="s">
        <v>104</v>
      </c>
      <c r="J9676" s="1" t="s">
        <v>101</v>
      </c>
      <c r="K9676">
        <v>33</v>
      </c>
      <c r="L9676">
        <v>4</v>
      </c>
      <c r="M9676">
        <v>0</v>
      </c>
      <c r="N9676">
        <v>0</v>
      </c>
      <c r="O9676">
        <v>0</v>
      </c>
      <c r="P9676">
        <v>6</v>
      </c>
      <c r="Q9676">
        <v>0</v>
      </c>
      <c r="R9676">
        <v>31</v>
      </c>
      <c r="S9676">
        <v>0</v>
      </c>
      <c r="T9676">
        <v>0</v>
      </c>
    </row>
    <row r="9677" spans="1:20" x14ac:dyDescent="0.25">
      <c r="A9677">
        <v>1957</v>
      </c>
      <c r="B9677" s="1" t="s">
        <v>922</v>
      </c>
      <c r="C9677" s="1" t="s">
        <v>56</v>
      </c>
      <c r="D9677" s="1" t="s">
        <v>214</v>
      </c>
      <c r="E9677">
        <v>2022</v>
      </c>
      <c r="F9677" s="1" t="s">
        <v>34</v>
      </c>
      <c r="G9677" s="1" t="s">
        <v>87</v>
      </c>
      <c r="H9677" s="1" t="s">
        <v>101</v>
      </c>
      <c r="I9677" s="1" t="s">
        <v>104</v>
      </c>
      <c r="J9677" s="1" t="s">
        <v>101</v>
      </c>
      <c r="K9677">
        <v>31</v>
      </c>
      <c r="L9677">
        <v>6</v>
      </c>
      <c r="M9677">
        <v>0</v>
      </c>
      <c r="N9677">
        <v>0</v>
      </c>
      <c r="O9677">
        <v>0</v>
      </c>
      <c r="P9677">
        <v>6</v>
      </c>
      <c r="Q9677">
        <v>0</v>
      </c>
      <c r="R9677">
        <v>31</v>
      </c>
      <c r="S9677">
        <v>0</v>
      </c>
      <c r="T9677">
        <v>0</v>
      </c>
    </row>
    <row r="9678" spans="1:20" x14ac:dyDescent="0.25">
      <c r="A9678">
        <v>1957</v>
      </c>
      <c r="B9678" s="1" t="s">
        <v>922</v>
      </c>
      <c r="C9678" s="1" t="s">
        <v>56</v>
      </c>
      <c r="D9678" s="1" t="s">
        <v>214</v>
      </c>
      <c r="E9678">
        <v>2022</v>
      </c>
      <c r="F9678" s="1" t="s">
        <v>35</v>
      </c>
      <c r="G9678" s="1" t="s">
        <v>87</v>
      </c>
      <c r="H9678" s="1" t="s">
        <v>101</v>
      </c>
      <c r="I9678" s="1" t="s">
        <v>104</v>
      </c>
      <c r="J9678" s="1" t="s">
        <v>101</v>
      </c>
      <c r="K9678">
        <v>31</v>
      </c>
      <c r="L9678">
        <v>1</v>
      </c>
      <c r="M9678">
        <v>1</v>
      </c>
      <c r="N9678">
        <v>0</v>
      </c>
      <c r="O9678">
        <v>0</v>
      </c>
      <c r="P9678">
        <v>3</v>
      </c>
      <c r="Q9678">
        <v>0</v>
      </c>
      <c r="R9678">
        <v>30</v>
      </c>
      <c r="S9678">
        <v>0</v>
      </c>
      <c r="T9678">
        <v>0</v>
      </c>
    </row>
    <row r="9679" spans="1:20" x14ac:dyDescent="0.25">
      <c r="A9679">
        <v>1957</v>
      </c>
      <c r="B9679" s="1" t="s">
        <v>922</v>
      </c>
      <c r="C9679" s="1" t="s">
        <v>56</v>
      </c>
      <c r="D9679" s="1" t="s">
        <v>214</v>
      </c>
      <c r="E9679">
        <v>2022</v>
      </c>
      <c r="F9679" s="1" t="s">
        <v>36</v>
      </c>
      <c r="G9679" s="1" t="s">
        <v>87</v>
      </c>
      <c r="H9679" s="1" t="s">
        <v>101</v>
      </c>
      <c r="I9679" s="1" t="s">
        <v>104</v>
      </c>
      <c r="J9679" s="1" t="s">
        <v>101</v>
      </c>
      <c r="K9679">
        <v>30</v>
      </c>
      <c r="L9679">
        <v>3</v>
      </c>
      <c r="M9679">
        <v>3</v>
      </c>
      <c r="N9679">
        <v>0</v>
      </c>
      <c r="O9679">
        <v>0</v>
      </c>
      <c r="P9679">
        <v>3</v>
      </c>
      <c r="Q9679">
        <v>0</v>
      </c>
      <c r="R9679">
        <v>33</v>
      </c>
      <c r="S9679">
        <v>0</v>
      </c>
      <c r="T9679">
        <v>0</v>
      </c>
    </row>
    <row r="9680" spans="1:20" x14ac:dyDescent="0.25">
      <c r="A9680">
        <v>1957</v>
      </c>
      <c r="B9680" s="1" t="s">
        <v>922</v>
      </c>
      <c r="C9680" s="1" t="s">
        <v>56</v>
      </c>
      <c r="D9680" s="1" t="s">
        <v>214</v>
      </c>
      <c r="E9680">
        <v>2022</v>
      </c>
      <c r="F9680" s="1" t="s">
        <v>37</v>
      </c>
      <c r="G9680" s="1" t="s">
        <v>87</v>
      </c>
      <c r="H9680" s="1" t="s">
        <v>101</v>
      </c>
      <c r="I9680" s="1" t="s">
        <v>104</v>
      </c>
      <c r="J9680" s="1" t="s">
        <v>101</v>
      </c>
      <c r="K9680">
        <v>33</v>
      </c>
      <c r="L9680">
        <v>16</v>
      </c>
      <c r="M9680">
        <v>2</v>
      </c>
      <c r="N9680">
        <v>0</v>
      </c>
      <c r="O9680">
        <v>0</v>
      </c>
      <c r="P9680">
        <v>6</v>
      </c>
      <c r="Q9680">
        <v>0</v>
      </c>
      <c r="R9680">
        <v>45</v>
      </c>
      <c r="S9680">
        <v>0</v>
      </c>
      <c r="T9680">
        <v>0</v>
      </c>
    </row>
    <row r="9681" spans="1:20" x14ac:dyDescent="0.25">
      <c r="A9681">
        <v>1957</v>
      </c>
      <c r="B9681" s="1" t="s">
        <v>922</v>
      </c>
      <c r="C9681" s="1" t="s">
        <v>56</v>
      </c>
      <c r="D9681" s="1" t="s">
        <v>214</v>
      </c>
      <c r="E9681">
        <v>2022</v>
      </c>
      <c r="F9681" s="1" t="s">
        <v>38</v>
      </c>
      <c r="G9681" s="1" t="s">
        <v>87</v>
      </c>
      <c r="H9681" s="1" t="s">
        <v>101</v>
      </c>
      <c r="I9681" s="1" t="s">
        <v>104</v>
      </c>
      <c r="J9681" s="1" t="s">
        <v>101</v>
      </c>
      <c r="K9681">
        <v>45</v>
      </c>
      <c r="L9681">
        <v>4</v>
      </c>
      <c r="M9681">
        <v>0</v>
      </c>
      <c r="N9681">
        <v>0</v>
      </c>
      <c r="O9681">
        <v>0</v>
      </c>
      <c r="P9681">
        <v>14</v>
      </c>
      <c r="Q9681">
        <v>0</v>
      </c>
      <c r="R9681">
        <v>35</v>
      </c>
      <c r="S9681">
        <v>0</v>
      </c>
      <c r="T9681">
        <v>0</v>
      </c>
    </row>
    <row r="9682" spans="1:20" x14ac:dyDescent="0.25">
      <c r="A9682">
        <v>1958</v>
      </c>
      <c r="B9682" s="1" t="s">
        <v>602</v>
      </c>
      <c r="C9682" s="1" t="s">
        <v>56</v>
      </c>
      <c r="D9682" s="1" t="s">
        <v>232</v>
      </c>
      <c r="E9682">
        <v>2022</v>
      </c>
      <c r="F9682" s="1" t="s">
        <v>29</v>
      </c>
      <c r="G9682" s="1" t="s">
        <v>87</v>
      </c>
      <c r="H9682" s="1" t="s">
        <v>101</v>
      </c>
      <c r="I9682" s="1" t="s">
        <v>104</v>
      </c>
      <c r="J9682" s="1" t="s">
        <v>101</v>
      </c>
      <c r="K9682">
        <v>39</v>
      </c>
      <c r="L9682">
        <v>6</v>
      </c>
      <c r="M9682">
        <v>0</v>
      </c>
      <c r="N9682">
        <v>0</v>
      </c>
      <c r="O9682">
        <v>0</v>
      </c>
      <c r="P9682">
        <v>4</v>
      </c>
      <c r="Q9682">
        <v>0</v>
      </c>
      <c r="R9682">
        <v>41</v>
      </c>
      <c r="S9682">
        <v>0</v>
      </c>
      <c r="T9682">
        <v>0</v>
      </c>
    </row>
    <row r="9683" spans="1:20" x14ac:dyDescent="0.25">
      <c r="A9683">
        <v>1958</v>
      </c>
      <c r="B9683" s="1" t="s">
        <v>602</v>
      </c>
      <c r="C9683" s="1" t="s">
        <v>56</v>
      </c>
      <c r="D9683" s="1" t="s">
        <v>232</v>
      </c>
      <c r="E9683">
        <v>2022</v>
      </c>
      <c r="F9683" s="1" t="s">
        <v>30</v>
      </c>
      <c r="G9683" s="1" t="s">
        <v>87</v>
      </c>
      <c r="H9683" s="1" t="s">
        <v>101</v>
      </c>
      <c r="I9683" s="1" t="s">
        <v>104</v>
      </c>
      <c r="J9683" s="1" t="s">
        <v>101</v>
      </c>
      <c r="K9683">
        <v>41</v>
      </c>
      <c r="L9683">
        <v>6</v>
      </c>
      <c r="M9683">
        <v>0</v>
      </c>
      <c r="N9683">
        <v>0</v>
      </c>
      <c r="O9683">
        <v>0</v>
      </c>
      <c r="P9683">
        <v>3</v>
      </c>
      <c r="Q9683">
        <v>0</v>
      </c>
      <c r="R9683">
        <v>44</v>
      </c>
      <c r="S9683">
        <v>0</v>
      </c>
      <c r="T9683">
        <v>0</v>
      </c>
    </row>
    <row r="9684" spans="1:20" x14ac:dyDescent="0.25">
      <c r="A9684">
        <v>1958</v>
      </c>
      <c r="B9684" s="1" t="s">
        <v>602</v>
      </c>
      <c r="C9684" s="1" t="s">
        <v>56</v>
      </c>
      <c r="D9684" s="1" t="s">
        <v>232</v>
      </c>
      <c r="E9684">
        <v>2022</v>
      </c>
      <c r="F9684" s="1" t="s">
        <v>31</v>
      </c>
      <c r="G9684" s="1" t="s">
        <v>87</v>
      </c>
      <c r="H9684" s="1" t="s">
        <v>101</v>
      </c>
      <c r="I9684" s="1" t="s">
        <v>104</v>
      </c>
      <c r="J9684" s="1" t="s">
        <v>101</v>
      </c>
      <c r="K9684">
        <v>44</v>
      </c>
      <c r="L9684">
        <v>5</v>
      </c>
      <c r="M9684">
        <v>0</v>
      </c>
      <c r="N9684">
        <v>0</v>
      </c>
      <c r="O9684">
        <v>0</v>
      </c>
      <c r="P9684">
        <v>1</v>
      </c>
      <c r="Q9684">
        <v>0</v>
      </c>
      <c r="R9684">
        <v>48</v>
      </c>
      <c r="S9684">
        <v>0</v>
      </c>
      <c r="T9684">
        <v>0</v>
      </c>
    </row>
    <row r="9685" spans="1:20" x14ac:dyDescent="0.25">
      <c r="A9685">
        <v>1958</v>
      </c>
      <c r="B9685" s="1" t="s">
        <v>602</v>
      </c>
      <c r="C9685" s="1" t="s">
        <v>56</v>
      </c>
      <c r="D9685" s="1" t="s">
        <v>232</v>
      </c>
      <c r="E9685">
        <v>2022</v>
      </c>
      <c r="F9685" s="1" t="s">
        <v>32</v>
      </c>
      <c r="G9685" s="1" t="s">
        <v>87</v>
      </c>
      <c r="H9685" s="1" t="s">
        <v>101</v>
      </c>
      <c r="I9685" s="1" t="s">
        <v>104</v>
      </c>
      <c r="J9685" s="1" t="s">
        <v>101</v>
      </c>
      <c r="K9685">
        <v>48</v>
      </c>
      <c r="L9685">
        <v>4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52</v>
      </c>
      <c r="S9685">
        <v>0</v>
      </c>
      <c r="T9685">
        <v>0</v>
      </c>
    </row>
    <row r="9686" spans="1:20" x14ac:dyDescent="0.25">
      <c r="A9686">
        <v>1958</v>
      </c>
      <c r="B9686" s="1" t="s">
        <v>602</v>
      </c>
      <c r="C9686" s="1" t="s">
        <v>56</v>
      </c>
      <c r="D9686" s="1" t="s">
        <v>232</v>
      </c>
      <c r="E9686">
        <v>2022</v>
      </c>
      <c r="F9686" s="1" t="s">
        <v>33</v>
      </c>
      <c r="G9686" s="1" t="s">
        <v>87</v>
      </c>
      <c r="H9686" s="1" t="s">
        <v>101</v>
      </c>
      <c r="I9686" s="1" t="s">
        <v>104</v>
      </c>
      <c r="J9686" s="1" t="s">
        <v>101</v>
      </c>
      <c r="K9686">
        <v>52</v>
      </c>
      <c r="L9686">
        <v>8</v>
      </c>
      <c r="M9686">
        <v>0</v>
      </c>
      <c r="N9686">
        <v>0</v>
      </c>
      <c r="O9686">
        <v>0</v>
      </c>
      <c r="P9686">
        <v>2</v>
      </c>
      <c r="Q9686">
        <v>0</v>
      </c>
      <c r="R9686">
        <v>58</v>
      </c>
      <c r="S9686">
        <v>0</v>
      </c>
      <c r="T9686">
        <v>0</v>
      </c>
    </row>
    <row r="9687" spans="1:20" x14ac:dyDescent="0.25">
      <c r="A9687">
        <v>1958</v>
      </c>
      <c r="B9687" s="1" t="s">
        <v>602</v>
      </c>
      <c r="C9687" s="1" t="s">
        <v>56</v>
      </c>
      <c r="D9687" s="1" t="s">
        <v>232</v>
      </c>
      <c r="E9687">
        <v>2022</v>
      </c>
      <c r="F9687" s="1" t="s">
        <v>34</v>
      </c>
      <c r="G9687" s="1" t="s">
        <v>87</v>
      </c>
      <c r="H9687" s="1" t="s">
        <v>101</v>
      </c>
      <c r="I9687" s="1" t="s">
        <v>104</v>
      </c>
      <c r="J9687" s="1" t="s">
        <v>101</v>
      </c>
      <c r="K9687">
        <v>58</v>
      </c>
      <c r="L9687">
        <v>7</v>
      </c>
      <c r="M9687">
        <v>0</v>
      </c>
      <c r="N9687">
        <v>0</v>
      </c>
      <c r="O9687">
        <v>0</v>
      </c>
      <c r="P9687">
        <v>4</v>
      </c>
      <c r="Q9687">
        <v>0</v>
      </c>
      <c r="R9687">
        <v>61</v>
      </c>
      <c r="S9687">
        <v>0</v>
      </c>
      <c r="T9687">
        <v>0</v>
      </c>
    </row>
    <row r="9688" spans="1:20" x14ac:dyDescent="0.25">
      <c r="A9688">
        <v>1958</v>
      </c>
      <c r="B9688" s="1" t="s">
        <v>602</v>
      </c>
      <c r="C9688" s="1" t="s">
        <v>56</v>
      </c>
      <c r="D9688" s="1" t="s">
        <v>232</v>
      </c>
      <c r="E9688">
        <v>2022</v>
      </c>
      <c r="F9688" s="1" t="s">
        <v>35</v>
      </c>
      <c r="G9688" s="1" t="s">
        <v>87</v>
      </c>
      <c r="H9688" s="1" t="s">
        <v>101</v>
      </c>
      <c r="I9688" s="1" t="s">
        <v>104</v>
      </c>
      <c r="J9688" s="1" t="s">
        <v>101</v>
      </c>
      <c r="K9688">
        <v>61</v>
      </c>
      <c r="L9688">
        <v>8</v>
      </c>
      <c r="M9688">
        <v>0</v>
      </c>
      <c r="N9688">
        <v>0</v>
      </c>
      <c r="O9688">
        <v>0</v>
      </c>
      <c r="P9688">
        <v>6</v>
      </c>
      <c r="Q9688">
        <v>0</v>
      </c>
      <c r="R9688">
        <v>63</v>
      </c>
      <c r="S9688">
        <v>0</v>
      </c>
      <c r="T9688">
        <v>0</v>
      </c>
    </row>
    <row r="9689" spans="1:20" x14ac:dyDescent="0.25">
      <c r="A9689">
        <v>1958</v>
      </c>
      <c r="B9689" s="1" t="s">
        <v>602</v>
      </c>
      <c r="C9689" s="1" t="s">
        <v>56</v>
      </c>
      <c r="D9689" s="1" t="s">
        <v>232</v>
      </c>
      <c r="E9689">
        <v>2022</v>
      </c>
      <c r="F9689" s="1" t="s">
        <v>36</v>
      </c>
      <c r="G9689" s="1" t="s">
        <v>87</v>
      </c>
      <c r="H9689" s="1" t="s">
        <v>101</v>
      </c>
      <c r="I9689" s="1" t="s">
        <v>104</v>
      </c>
      <c r="J9689" s="1" t="s">
        <v>101</v>
      </c>
      <c r="K9689">
        <v>63</v>
      </c>
      <c r="L9689">
        <v>4</v>
      </c>
      <c r="M9689">
        <v>1</v>
      </c>
      <c r="N9689">
        <v>0</v>
      </c>
      <c r="O9689">
        <v>2</v>
      </c>
      <c r="P9689">
        <v>1</v>
      </c>
      <c r="Q9689">
        <v>0</v>
      </c>
      <c r="R9689">
        <v>69</v>
      </c>
      <c r="S9689">
        <v>0</v>
      </c>
      <c r="T9689">
        <v>0</v>
      </c>
    </row>
    <row r="9690" spans="1:20" x14ac:dyDescent="0.25">
      <c r="A9690">
        <v>1958</v>
      </c>
      <c r="B9690" s="1" t="s">
        <v>602</v>
      </c>
      <c r="C9690" s="1" t="s">
        <v>56</v>
      </c>
      <c r="D9690" s="1" t="s">
        <v>232</v>
      </c>
      <c r="E9690">
        <v>2022</v>
      </c>
      <c r="F9690" s="1" t="s">
        <v>37</v>
      </c>
      <c r="G9690" s="1" t="s">
        <v>87</v>
      </c>
      <c r="H9690" s="1" t="s">
        <v>101</v>
      </c>
      <c r="I9690" s="1" t="s">
        <v>104</v>
      </c>
      <c r="J9690" s="1" t="s">
        <v>101</v>
      </c>
      <c r="K9690">
        <v>69</v>
      </c>
      <c r="L9690">
        <v>2</v>
      </c>
      <c r="M9690">
        <v>0</v>
      </c>
      <c r="N9690">
        <v>0</v>
      </c>
      <c r="O9690">
        <v>0</v>
      </c>
      <c r="P9690">
        <v>3</v>
      </c>
      <c r="Q9690">
        <v>0</v>
      </c>
      <c r="R9690">
        <v>68</v>
      </c>
      <c r="S9690">
        <v>0</v>
      </c>
      <c r="T9690">
        <v>0</v>
      </c>
    </row>
    <row r="9691" spans="1:20" x14ac:dyDescent="0.25">
      <c r="A9691">
        <v>1958</v>
      </c>
      <c r="B9691" s="1" t="s">
        <v>602</v>
      </c>
      <c r="C9691" s="1" t="s">
        <v>56</v>
      </c>
      <c r="D9691" s="1" t="s">
        <v>232</v>
      </c>
      <c r="E9691">
        <v>2022</v>
      </c>
      <c r="F9691" s="1" t="s">
        <v>38</v>
      </c>
      <c r="G9691" s="1" t="s">
        <v>87</v>
      </c>
      <c r="H9691" s="1" t="s">
        <v>101</v>
      </c>
      <c r="I9691" s="1" t="s">
        <v>104</v>
      </c>
      <c r="J9691" s="1" t="s">
        <v>101</v>
      </c>
      <c r="K9691">
        <v>68</v>
      </c>
      <c r="L9691">
        <v>4</v>
      </c>
      <c r="M9691">
        <v>0</v>
      </c>
      <c r="N9691">
        <v>0</v>
      </c>
      <c r="O9691">
        <v>0</v>
      </c>
      <c r="P9691">
        <v>3</v>
      </c>
      <c r="Q9691">
        <v>0</v>
      </c>
      <c r="R9691">
        <v>69</v>
      </c>
      <c r="S9691">
        <v>0</v>
      </c>
      <c r="T9691">
        <v>0</v>
      </c>
    </row>
    <row r="9692" spans="1:20" x14ac:dyDescent="0.25">
      <c r="A9692">
        <v>1959</v>
      </c>
      <c r="B9692" s="1" t="s">
        <v>901</v>
      </c>
      <c r="C9692" s="1" t="s">
        <v>56</v>
      </c>
      <c r="D9692" s="1" t="s">
        <v>209</v>
      </c>
      <c r="E9692">
        <v>2022</v>
      </c>
      <c r="F9692" s="1" t="s">
        <v>28</v>
      </c>
      <c r="G9692" s="1" t="s">
        <v>87</v>
      </c>
      <c r="H9692" s="1" t="s">
        <v>101</v>
      </c>
      <c r="I9692" s="1" t="s">
        <v>104</v>
      </c>
      <c r="J9692" s="1" t="s">
        <v>101</v>
      </c>
      <c r="K9692">
        <v>0</v>
      </c>
      <c r="L9692">
        <v>23</v>
      </c>
      <c r="M9692">
        <v>0</v>
      </c>
      <c r="N9692">
        <v>0</v>
      </c>
      <c r="O9692">
        <v>0</v>
      </c>
      <c r="P9692">
        <v>1</v>
      </c>
      <c r="Q9692">
        <v>0</v>
      </c>
      <c r="R9692">
        <v>22</v>
      </c>
      <c r="S9692">
        <v>0</v>
      </c>
      <c r="T9692">
        <v>0</v>
      </c>
    </row>
    <row r="9693" spans="1:20" x14ac:dyDescent="0.25">
      <c r="A9693">
        <v>1959</v>
      </c>
      <c r="B9693" s="1" t="s">
        <v>901</v>
      </c>
      <c r="C9693" s="1" t="s">
        <v>56</v>
      </c>
      <c r="D9693" s="1" t="s">
        <v>209</v>
      </c>
      <c r="E9693">
        <v>2022</v>
      </c>
      <c r="F9693" s="1" t="s">
        <v>29</v>
      </c>
      <c r="G9693" s="1" t="s">
        <v>87</v>
      </c>
      <c r="H9693" s="1" t="s">
        <v>101</v>
      </c>
      <c r="I9693" s="1" t="s">
        <v>104</v>
      </c>
      <c r="J9693" s="1" t="s">
        <v>101</v>
      </c>
      <c r="K9693">
        <v>22</v>
      </c>
      <c r="L9693">
        <v>2</v>
      </c>
      <c r="M9693">
        <v>0</v>
      </c>
      <c r="N9693">
        <v>0</v>
      </c>
      <c r="O9693">
        <v>0</v>
      </c>
      <c r="P9693">
        <v>3</v>
      </c>
      <c r="Q9693">
        <v>0</v>
      </c>
      <c r="R9693">
        <v>21</v>
      </c>
      <c r="S9693">
        <v>0</v>
      </c>
      <c r="T9693">
        <v>0</v>
      </c>
    </row>
    <row r="9694" spans="1:20" x14ac:dyDescent="0.25">
      <c r="A9694">
        <v>1959</v>
      </c>
      <c r="B9694" s="1" t="s">
        <v>901</v>
      </c>
      <c r="C9694" s="1" t="s">
        <v>56</v>
      </c>
      <c r="D9694" s="1" t="s">
        <v>209</v>
      </c>
      <c r="E9694">
        <v>2022</v>
      </c>
      <c r="F9694" s="1" t="s">
        <v>30</v>
      </c>
      <c r="G9694" s="1" t="s">
        <v>87</v>
      </c>
      <c r="H9694" s="1" t="s">
        <v>101</v>
      </c>
      <c r="I9694" s="1" t="s">
        <v>104</v>
      </c>
      <c r="J9694" s="1" t="s">
        <v>101</v>
      </c>
      <c r="K9694">
        <v>21</v>
      </c>
      <c r="L9694">
        <v>6</v>
      </c>
      <c r="M9694">
        <v>0</v>
      </c>
      <c r="N9694">
        <v>0</v>
      </c>
      <c r="O9694">
        <v>0</v>
      </c>
      <c r="P9694">
        <v>1</v>
      </c>
      <c r="Q9694">
        <v>0</v>
      </c>
      <c r="R9694">
        <v>26</v>
      </c>
      <c r="S9694">
        <v>0</v>
      </c>
      <c r="T9694">
        <v>0</v>
      </c>
    </row>
    <row r="9695" spans="1:20" x14ac:dyDescent="0.25">
      <c r="A9695">
        <v>1959</v>
      </c>
      <c r="B9695" s="1" t="s">
        <v>901</v>
      </c>
      <c r="C9695" s="1" t="s">
        <v>56</v>
      </c>
      <c r="D9695" s="1" t="s">
        <v>209</v>
      </c>
      <c r="E9695">
        <v>2022</v>
      </c>
      <c r="F9695" s="1" t="s">
        <v>31</v>
      </c>
      <c r="G9695" s="1" t="s">
        <v>87</v>
      </c>
      <c r="H9695" s="1" t="s">
        <v>101</v>
      </c>
      <c r="I9695" s="1" t="s">
        <v>104</v>
      </c>
      <c r="J9695" s="1" t="s">
        <v>101</v>
      </c>
      <c r="K9695">
        <v>26</v>
      </c>
      <c r="L9695">
        <v>1</v>
      </c>
      <c r="M9695">
        <v>1</v>
      </c>
      <c r="N9695">
        <v>0</v>
      </c>
      <c r="O9695">
        <v>0</v>
      </c>
      <c r="P9695">
        <v>5</v>
      </c>
      <c r="Q9695">
        <v>0</v>
      </c>
      <c r="R9695">
        <v>23</v>
      </c>
      <c r="S9695">
        <v>0</v>
      </c>
      <c r="T9695">
        <v>0</v>
      </c>
    </row>
    <row r="9696" spans="1:20" x14ac:dyDescent="0.25">
      <c r="A9696">
        <v>1959</v>
      </c>
      <c r="B9696" s="1" t="s">
        <v>901</v>
      </c>
      <c r="C9696" s="1" t="s">
        <v>56</v>
      </c>
      <c r="D9696" s="1" t="s">
        <v>209</v>
      </c>
      <c r="E9696">
        <v>2022</v>
      </c>
      <c r="F9696" s="1" t="s">
        <v>32</v>
      </c>
      <c r="G9696" s="1" t="s">
        <v>87</v>
      </c>
      <c r="H9696" s="1" t="s">
        <v>101</v>
      </c>
      <c r="I9696" s="1" t="s">
        <v>104</v>
      </c>
      <c r="J9696" s="1" t="s">
        <v>101</v>
      </c>
      <c r="K9696">
        <v>23</v>
      </c>
      <c r="L9696">
        <v>3</v>
      </c>
      <c r="M9696">
        <v>1</v>
      </c>
      <c r="N9696">
        <v>0</v>
      </c>
      <c r="O9696">
        <v>0</v>
      </c>
      <c r="P9696">
        <v>5</v>
      </c>
      <c r="Q9696">
        <v>0</v>
      </c>
      <c r="R9696">
        <v>22</v>
      </c>
      <c r="S9696">
        <v>0</v>
      </c>
      <c r="T9696">
        <v>0</v>
      </c>
    </row>
    <row r="9697" spans="1:20" x14ac:dyDescent="0.25">
      <c r="A9697">
        <v>1959</v>
      </c>
      <c r="B9697" s="1" t="s">
        <v>901</v>
      </c>
      <c r="C9697" s="1" t="s">
        <v>56</v>
      </c>
      <c r="D9697" s="1" t="s">
        <v>209</v>
      </c>
      <c r="E9697">
        <v>2022</v>
      </c>
      <c r="F9697" s="1" t="s">
        <v>33</v>
      </c>
      <c r="G9697" s="1" t="s">
        <v>87</v>
      </c>
      <c r="H9697" s="1" t="s">
        <v>101</v>
      </c>
      <c r="I9697" s="1" t="s">
        <v>104</v>
      </c>
      <c r="J9697" s="1" t="s">
        <v>101</v>
      </c>
      <c r="K9697">
        <v>22</v>
      </c>
      <c r="L9697">
        <v>3</v>
      </c>
      <c r="M9697">
        <v>0</v>
      </c>
      <c r="N9697">
        <v>0</v>
      </c>
      <c r="O9697">
        <v>0</v>
      </c>
      <c r="P9697">
        <v>1</v>
      </c>
      <c r="Q9697">
        <v>0</v>
      </c>
      <c r="R9697">
        <v>24</v>
      </c>
      <c r="S9697">
        <v>0</v>
      </c>
      <c r="T9697">
        <v>0</v>
      </c>
    </row>
    <row r="9698" spans="1:20" x14ac:dyDescent="0.25">
      <c r="A9698">
        <v>1959</v>
      </c>
      <c r="B9698" s="1" t="s">
        <v>901</v>
      </c>
      <c r="C9698" s="1" t="s">
        <v>56</v>
      </c>
      <c r="D9698" s="1" t="s">
        <v>209</v>
      </c>
      <c r="E9698">
        <v>2022</v>
      </c>
      <c r="F9698" s="1" t="s">
        <v>34</v>
      </c>
      <c r="G9698" s="1" t="s">
        <v>87</v>
      </c>
      <c r="H9698" s="1" t="s">
        <v>101</v>
      </c>
      <c r="I9698" s="1" t="s">
        <v>104</v>
      </c>
      <c r="J9698" s="1" t="s">
        <v>101</v>
      </c>
      <c r="K9698">
        <v>24</v>
      </c>
      <c r="L9698">
        <v>3</v>
      </c>
      <c r="M9698">
        <v>0</v>
      </c>
      <c r="N9698">
        <v>0</v>
      </c>
      <c r="O9698">
        <v>0</v>
      </c>
      <c r="P9698">
        <v>2</v>
      </c>
      <c r="Q9698">
        <v>0</v>
      </c>
      <c r="R9698">
        <v>25</v>
      </c>
      <c r="S9698">
        <v>0</v>
      </c>
      <c r="T9698">
        <v>0</v>
      </c>
    </row>
    <row r="9699" spans="1:20" x14ac:dyDescent="0.25">
      <c r="A9699">
        <v>1959</v>
      </c>
      <c r="B9699" s="1" t="s">
        <v>901</v>
      </c>
      <c r="C9699" s="1" t="s">
        <v>56</v>
      </c>
      <c r="D9699" s="1" t="s">
        <v>209</v>
      </c>
      <c r="E9699">
        <v>2022</v>
      </c>
      <c r="F9699" s="1" t="s">
        <v>35</v>
      </c>
      <c r="G9699" s="1" t="s">
        <v>87</v>
      </c>
      <c r="H9699" s="1" t="s">
        <v>101</v>
      </c>
      <c r="I9699" s="1" t="s">
        <v>104</v>
      </c>
      <c r="J9699" s="1" t="s">
        <v>101</v>
      </c>
      <c r="K9699">
        <v>25</v>
      </c>
      <c r="L9699">
        <v>1</v>
      </c>
      <c r="M9699">
        <v>0</v>
      </c>
      <c r="N9699">
        <v>0</v>
      </c>
      <c r="O9699">
        <v>0</v>
      </c>
      <c r="P9699">
        <v>1</v>
      </c>
      <c r="Q9699">
        <v>0</v>
      </c>
      <c r="R9699">
        <v>25</v>
      </c>
      <c r="S9699">
        <v>0</v>
      </c>
      <c r="T9699">
        <v>0</v>
      </c>
    </row>
    <row r="9700" spans="1:20" x14ac:dyDescent="0.25">
      <c r="A9700">
        <v>1959</v>
      </c>
      <c r="B9700" s="1" t="s">
        <v>901</v>
      </c>
      <c r="C9700" s="1" t="s">
        <v>56</v>
      </c>
      <c r="D9700" s="1" t="s">
        <v>209</v>
      </c>
      <c r="E9700">
        <v>2022</v>
      </c>
      <c r="F9700" s="1" t="s">
        <v>36</v>
      </c>
      <c r="G9700" s="1" t="s">
        <v>87</v>
      </c>
      <c r="H9700" s="1" t="s">
        <v>101</v>
      </c>
      <c r="I9700" s="1" t="s">
        <v>104</v>
      </c>
      <c r="J9700" s="1" t="s">
        <v>101</v>
      </c>
      <c r="K9700">
        <v>25</v>
      </c>
      <c r="L9700">
        <v>1</v>
      </c>
      <c r="M9700">
        <v>1</v>
      </c>
      <c r="N9700">
        <v>0</v>
      </c>
      <c r="O9700">
        <v>0</v>
      </c>
      <c r="P9700">
        <v>5</v>
      </c>
      <c r="Q9700">
        <v>0</v>
      </c>
      <c r="R9700">
        <v>22</v>
      </c>
      <c r="S9700">
        <v>0</v>
      </c>
      <c r="T9700">
        <v>0</v>
      </c>
    </row>
    <row r="9701" spans="1:20" x14ac:dyDescent="0.25">
      <c r="A9701">
        <v>1959</v>
      </c>
      <c r="B9701" s="1" t="s">
        <v>901</v>
      </c>
      <c r="C9701" s="1" t="s">
        <v>56</v>
      </c>
      <c r="D9701" s="1" t="s">
        <v>209</v>
      </c>
      <c r="E9701">
        <v>2022</v>
      </c>
      <c r="F9701" s="1" t="s">
        <v>37</v>
      </c>
      <c r="G9701" s="1" t="s">
        <v>87</v>
      </c>
      <c r="H9701" s="1" t="s">
        <v>101</v>
      </c>
      <c r="I9701" s="1" t="s">
        <v>104</v>
      </c>
      <c r="J9701" s="1" t="s">
        <v>101</v>
      </c>
      <c r="K9701">
        <v>22</v>
      </c>
      <c r="L9701">
        <v>2</v>
      </c>
      <c r="M9701">
        <v>1</v>
      </c>
      <c r="N9701">
        <v>0</v>
      </c>
      <c r="O9701">
        <v>0</v>
      </c>
      <c r="P9701">
        <v>25</v>
      </c>
      <c r="Q9701">
        <v>0</v>
      </c>
      <c r="R9701">
        <v>0</v>
      </c>
      <c r="S9701">
        <v>0</v>
      </c>
      <c r="T9701">
        <v>0</v>
      </c>
    </row>
    <row r="9702" spans="1:20" x14ac:dyDescent="0.25">
      <c r="A9702">
        <v>1960</v>
      </c>
      <c r="B9702" s="1" t="s">
        <v>287</v>
      </c>
      <c r="C9702" s="1" t="s">
        <v>56</v>
      </c>
      <c r="D9702" s="1" t="s">
        <v>90</v>
      </c>
      <c r="E9702">
        <v>2022</v>
      </c>
      <c r="F9702" s="1" t="s">
        <v>28</v>
      </c>
      <c r="G9702" s="1" t="s">
        <v>87</v>
      </c>
      <c r="H9702" s="1" t="s">
        <v>25</v>
      </c>
      <c r="I9702" s="1" t="s">
        <v>104</v>
      </c>
      <c r="J9702" s="1" t="s">
        <v>280</v>
      </c>
      <c r="K9702">
        <v>0</v>
      </c>
      <c r="L9702">
        <v>223</v>
      </c>
      <c r="M9702">
        <v>46</v>
      </c>
      <c r="N9702">
        <v>0</v>
      </c>
      <c r="O9702">
        <v>0</v>
      </c>
      <c r="P9702">
        <v>1</v>
      </c>
      <c r="Q9702">
        <v>0</v>
      </c>
      <c r="R9702">
        <v>202</v>
      </c>
      <c r="S9702">
        <v>0</v>
      </c>
      <c r="T9702">
        <v>0</v>
      </c>
    </row>
    <row r="9703" spans="1:20" x14ac:dyDescent="0.25">
      <c r="A9703">
        <v>1960</v>
      </c>
      <c r="B9703" s="1" t="s">
        <v>287</v>
      </c>
      <c r="C9703" s="1" t="s">
        <v>56</v>
      </c>
      <c r="D9703" s="1" t="s">
        <v>90</v>
      </c>
      <c r="E9703">
        <v>2022</v>
      </c>
      <c r="F9703" s="1" t="s">
        <v>29</v>
      </c>
      <c r="G9703" s="1" t="s">
        <v>87</v>
      </c>
      <c r="H9703" s="1" t="s">
        <v>25</v>
      </c>
      <c r="I9703" s="1" t="s">
        <v>104</v>
      </c>
      <c r="J9703" s="1" t="s">
        <v>280</v>
      </c>
      <c r="K9703">
        <v>202</v>
      </c>
      <c r="L9703">
        <v>256</v>
      </c>
      <c r="M9703">
        <v>5</v>
      </c>
      <c r="N9703">
        <v>0</v>
      </c>
      <c r="O9703">
        <v>1</v>
      </c>
      <c r="P9703">
        <v>130</v>
      </c>
      <c r="Q9703">
        <v>0</v>
      </c>
      <c r="R9703">
        <v>333</v>
      </c>
      <c r="S9703">
        <v>2</v>
      </c>
      <c r="T9703">
        <v>0</v>
      </c>
    </row>
    <row r="9704" spans="1:20" x14ac:dyDescent="0.25">
      <c r="A9704">
        <v>1960</v>
      </c>
      <c r="B9704" s="1" t="s">
        <v>287</v>
      </c>
      <c r="C9704" s="1" t="s">
        <v>56</v>
      </c>
      <c r="D9704" s="1" t="s">
        <v>90</v>
      </c>
      <c r="E9704">
        <v>2022</v>
      </c>
      <c r="F9704" s="1" t="s">
        <v>30</v>
      </c>
      <c r="G9704" s="1" t="s">
        <v>87</v>
      </c>
      <c r="H9704" s="1" t="s">
        <v>25</v>
      </c>
      <c r="I9704" s="1" t="s">
        <v>104</v>
      </c>
      <c r="J9704" s="1" t="s">
        <v>280</v>
      </c>
      <c r="K9704">
        <v>333</v>
      </c>
      <c r="L9704">
        <v>184</v>
      </c>
      <c r="M9704">
        <v>3</v>
      </c>
      <c r="N9704">
        <v>0</v>
      </c>
      <c r="O9704">
        <v>0</v>
      </c>
      <c r="P9704">
        <v>52</v>
      </c>
      <c r="Q9704">
        <v>0</v>
      </c>
      <c r="R9704">
        <v>461</v>
      </c>
      <c r="S9704">
        <v>3</v>
      </c>
      <c r="T9704">
        <v>0</v>
      </c>
    </row>
    <row r="9705" spans="1:20" x14ac:dyDescent="0.25">
      <c r="A9705">
        <v>1960</v>
      </c>
      <c r="B9705" s="1" t="s">
        <v>287</v>
      </c>
      <c r="C9705" s="1" t="s">
        <v>56</v>
      </c>
      <c r="D9705" s="1" t="s">
        <v>90</v>
      </c>
      <c r="E9705">
        <v>2022</v>
      </c>
      <c r="F9705" s="1" t="s">
        <v>31</v>
      </c>
      <c r="G9705" s="1" t="s">
        <v>87</v>
      </c>
      <c r="H9705" s="1" t="s">
        <v>25</v>
      </c>
      <c r="I9705" s="1" t="s">
        <v>104</v>
      </c>
      <c r="J9705" s="1" t="s">
        <v>280</v>
      </c>
      <c r="K9705">
        <v>461</v>
      </c>
      <c r="L9705">
        <v>150</v>
      </c>
      <c r="M9705">
        <v>1</v>
      </c>
      <c r="N9705">
        <v>0</v>
      </c>
      <c r="O9705">
        <v>1</v>
      </c>
      <c r="P9705">
        <v>162</v>
      </c>
      <c r="Q9705">
        <v>0</v>
      </c>
      <c r="R9705">
        <v>451</v>
      </c>
      <c r="S9705">
        <v>2</v>
      </c>
      <c r="T9705">
        <v>0</v>
      </c>
    </row>
    <row r="9706" spans="1:20" x14ac:dyDescent="0.25">
      <c r="A9706">
        <v>1960</v>
      </c>
      <c r="B9706" s="1" t="s">
        <v>287</v>
      </c>
      <c r="C9706" s="1" t="s">
        <v>56</v>
      </c>
      <c r="D9706" s="1" t="s">
        <v>90</v>
      </c>
      <c r="E9706">
        <v>2022</v>
      </c>
      <c r="F9706" s="1" t="s">
        <v>32</v>
      </c>
      <c r="G9706" s="1" t="s">
        <v>87</v>
      </c>
      <c r="H9706" s="1" t="s">
        <v>25</v>
      </c>
      <c r="I9706" s="1" t="s">
        <v>104</v>
      </c>
      <c r="J9706" s="1" t="s">
        <v>280</v>
      </c>
      <c r="K9706">
        <v>451</v>
      </c>
      <c r="L9706">
        <v>216</v>
      </c>
      <c r="M9706">
        <v>16</v>
      </c>
      <c r="N9706">
        <v>0</v>
      </c>
      <c r="O9706">
        <v>0</v>
      </c>
      <c r="P9706">
        <v>116</v>
      </c>
      <c r="Q9706">
        <v>0</v>
      </c>
      <c r="R9706">
        <v>567</v>
      </c>
      <c r="S9706">
        <v>3</v>
      </c>
      <c r="T9706">
        <v>0</v>
      </c>
    </row>
    <row r="9707" spans="1:20" x14ac:dyDescent="0.25">
      <c r="A9707">
        <v>1960</v>
      </c>
      <c r="B9707" s="1" t="s">
        <v>287</v>
      </c>
      <c r="C9707" s="1" t="s">
        <v>56</v>
      </c>
      <c r="D9707" s="1" t="s">
        <v>90</v>
      </c>
      <c r="E9707">
        <v>2022</v>
      </c>
      <c r="F9707" s="1" t="s">
        <v>33</v>
      </c>
      <c r="G9707" s="1" t="s">
        <v>87</v>
      </c>
      <c r="H9707" s="1" t="s">
        <v>25</v>
      </c>
      <c r="I9707" s="1" t="s">
        <v>104</v>
      </c>
      <c r="J9707" s="1" t="s">
        <v>280</v>
      </c>
      <c r="K9707">
        <v>567</v>
      </c>
      <c r="L9707">
        <v>134</v>
      </c>
      <c r="M9707">
        <v>8</v>
      </c>
      <c r="N9707">
        <v>0</v>
      </c>
      <c r="O9707">
        <v>0</v>
      </c>
      <c r="P9707">
        <v>203</v>
      </c>
      <c r="Q9707">
        <v>0</v>
      </c>
      <c r="R9707">
        <v>505</v>
      </c>
      <c r="S9707">
        <v>2</v>
      </c>
      <c r="T9707">
        <v>0</v>
      </c>
    </row>
    <row r="9708" spans="1:20" x14ac:dyDescent="0.25">
      <c r="A9708">
        <v>1960</v>
      </c>
      <c r="B9708" s="1" t="s">
        <v>287</v>
      </c>
      <c r="C9708" s="1" t="s">
        <v>56</v>
      </c>
      <c r="D9708" s="1" t="s">
        <v>90</v>
      </c>
      <c r="E9708">
        <v>2022</v>
      </c>
      <c r="F9708" s="1" t="s">
        <v>34</v>
      </c>
      <c r="G9708" s="1" t="s">
        <v>87</v>
      </c>
      <c r="H9708" s="1" t="s">
        <v>25</v>
      </c>
      <c r="I9708" s="1" t="s">
        <v>104</v>
      </c>
      <c r="J9708" s="1" t="s">
        <v>280</v>
      </c>
      <c r="K9708">
        <v>505</v>
      </c>
      <c r="L9708">
        <v>157</v>
      </c>
      <c r="M9708">
        <v>9</v>
      </c>
      <c r="N9708">
        <v>0</v>
      </c>
      <c r="O9708">
        <v>5</v>
      </c>
      <c r="P9708">
        <v>229</v>
      </c>
      <c r="Q9708">
        <v>0</v>
      </c>
      <c r="R9708">
        <v>445</v>
      </c>
      <c r="S9708">
        <v>5</v>
      </c>
      <c r="T9708">
        <v>0</v>
      </c>
    </row>
    <row r="9709" spans="1:20" x14ac:dyDescent="0.25">
      <c r="A9709">
        <v>1960</v>
      </c>
      <c r="B9709" s="1" t="s">
        <v>287</v>
      </c>
      <c r="C9709" s="1" t="s">
        <v>56</v>
      </c>
      <c r="D9709" s="1" t="s">
        <v>90</v>
      </c>
      <c r="E9709">
        <v>2022</v>
      </c>
      <c r="F9709" s="1" t="s">
        <v>35</v>
      </c>
      <c r="G9709" s="1" t="s">
        <v>87</v>
      </c>
      <c r="H9709" s="1" t="s">
        <v>25</v>
      </c>
      <c r="I9709" s="1" t="s">
        <v>104</v>
      </c>
      <c r="J9709" s="1" t="s">
        <v>280</v>
      </c>
      <c r="K9709">
        <v>445</v>
      </c>
      <c r="L9709">
        <v>195</v>
      </c>
      <c r="M9709">
        <v>10</v>
      </c>
      <c r="N9709">
        <v>0</v>
      </c>
      <c r="O9709">
        <v>2</v>
      </c>
      <c r="P9709">
        <v>210</v>
      </c>
      <c r="Q9709">
        <v>0</v>
      </c>
      <c r="R9709">
        <v>442</v>
      </c>
      <c r="S9709">
        <v>1</v>
      </c>
      <c r="T9709">
        <v>0</v>
      </c>
    </row>
    <row r="9710" spans="1:20" x14ac:dyDescent="0.25">
      <c r="A9710">
        <v>1960</v>
      </c>
      <c r="B9710" s="1" t="s">
        <v>287</v>
      </c>
      <c r="C9710" s="1" t="s">
        <v>56</v>
      </c>
      <c r="D9710" s="1" t="s">
        <v>90</v>
      </c>
      <c r="E9710">
        <v>2022</v>
      </c>
      <c r="F9710" s="1" t="s">
        <v>36</v>
      </c>
      <c r="G9710" s="1" t="s">
        <v>87</v>
      </c>
      <c r="H9710" s="1" t="s">
        <v>25</v>
      </c>
      <c r="I9710" s="1" t="s">
        <v>104</v>
      </c>
      <c r="J9710" s="1" t="s">
        <v>280</v>
      </c>
      <c r="K9710">
        <v>442</v>
      </c>
      <c r="L9710">
        <v>144</v>
      </c>
      <c r="M9710">
        <v>21</v>
      </c>
      <c r="N9710">
        <v>0</v>
      </c>
      <c r="O9710">
        <v>2</v>
      </c>
      <c r="P9710">
        <v>204</v>
      </c>
      <c r="Q9710">
        <v>0</v>
      </c>
      <c r="R9710">
        <v>404</v>
      </c>
      <c r="S9710">
        <v>5</v>
      </c>
      <c r="T9710">
        <v>0</v>
      </c>
    </row>
    <row r="9711" spans="1:20" x14ac:dyDescent="0.25">
      <c r="A9711">
        <v>1960</v>
      </c>
      <c r="B9711" s="1" t="s">
        <v>287</v>
      </c>
      <c r="C9711" s="1" t="s">
        <v>56</v>
      </c>
      <c r="D9711" s="1" t="s">
        <v>90</v>
      </c>
      <c r="E9711">
        <v>2022</v>
      </c>
      <c r="F9711" s="1" t="s">
        <v>37</v>
      </c>
      <c r="G9711" s="1" t="s">
        <v>87</v>
      </c>
      <c r="H9711" s="1" t="s">
        <v>25</v>
      </c>
      <c r="I9711" s="1" t="s">
        <v>104</v>
      </c>
      <c r="J9711" s="1" t="s">
        <v>280</v>
      </c>
      <c r="K9711">
        <v>404</v>
      </c>
      <c r="L9711">
        <v>226</v>
      </c>
      <c r="M9711">
        <v>22</v>
      </c>
      <c r="N9711">
        <v>0</v>
      </c>
      <c r="O9711">
        <v>4</v>
      </c>
      <c r="P9711">
        <v>193</v>
      </c>
      <c r="Q9711">
        <v>0</v>
      </c>
      <c r="R9711">
        <v>463</v>
      </c>
      <c r="S9711">
        <v>2</v>
      </c>
      <c r="T9711">
        <v>0</v>
      </c>
    </row>
    <row r="9712" spans="1:20" x14ac:dyDescent="0.25">
      <c r="A9712">
        <v>1960</v>
      </c>
      <c r="B9712" s="1" t="s">
        <v>287</v>
      </c>
      <c r="C9712" s="1" t="s">
        <v>56</v>
      </c>
      <c r="D9712" s="1" t="s">
        <v>90</v>
      </c>
      <c r="E9712">
        <v>2022</v>
      </c>
      <c r="F9712" s="1" t="s">
        <v>38</v>
      </c>
      <c r="G9712" s="1" t="s">
        <v>87</v>
      </c>
      <c r="H9712" s="1" t="s">
        <v>25</v>
      </c>
      <c r="I9712" s="1" t="s">
        <v>104</v>
      </c>
      <c r="J9712" s="1" t="s">
        <v>280</v>
      </c>
      <c r="K9712">
        <v>463</v>
      </c>
      <c r="L9712">
        <v>122</v>
      </c>
      <c r="M9712">
        <v>21</v>
      </c>
      <c r="N9712">
        <v>0</v>
      </c>
      <c r="O9712">
        <v>1</v>
      </c>
      <c r="P9712">
        <v>135</v>
      </c>
      <c r="Q9712">
        <v>0</v>
      </c>
      <c r="R9712">
        <v>472</v>
      </c>
      <c r="S9712">
        <v>2</v>
      </c>
      <c r="T9712">
        <v>0</v>
      </c>
    </row>
    <row r="9713" spans="1:20" x14ac:dyDescent="0.25">
      <c r="A9713">
        <v>1961</v>
      </c>
      <c r="B9713" s="1" t="s">
        <v>923</v>
      </c>
      <c r="C9713" s="1" t="s">
        <v>56</v>
      </c>
      <c r="D9713" s="1" t="s">
        <v>90</v>
      </c>
      <c r="E9713">
        <v>2022</v>
      </c>
      <c r="F9713" s="1" t="s">
        <v>28</v>
      </c>
      <c r="G9713" s="1" t="s">
        <v>87</v>
      </c>
      <c r="H9713" s="1" t="s">
        <v>25</v>
      </c>
      <c r="I9713" s="1" t="s">
        <v>104</v>
      </c>
      <c r="J9713" s="1" t="s">
        <v>88</v>
      </c>
      <c r="K9713">
        <v>0</v>
      </c>
      <c r="L9713">
        <v>104</v>
      </c>
      <c r="M9713">
        <v>11</v>
      </c>
      <c r="N9713">
        <v>0</v>
      </c>
      <c r="O9713">
        <v>0</v>
      </c>
      <c r="P9713">
        <v>0</v>
      </c>
      <c r="Q9713">
        <v>0</v>
      </c>
      <c r="R9713">
        <v>97</v>
      </c>
      <c r="S9713">
        <v>0</v>
      </c>
      <c r="T9713">
        <v>0</v>
      </c>
    </row>
    <row r="9714" spans="1:20" x14ac:dyDescent="0.25">
      <c r="A9714">
        <v>1961</v>
      </c>
      <c r="B9714" s="1" t="s">
        <v>923</v>
      </c>
      <c r="C9714" s="1" t="s">
        <v>56</v>
      </c>
      <c r="D9714" s="1" t="s">
        <v>90</v>
      </c>
      <c r="E9714">
        <v>2022</v>
      </c>
      <c r="F9714" s="1" t="s">
        <v>29</v>
      </c>
      <c r="G9714" s="1" t="s">
        <v>87</v>
      </c>
      <c r="H9714" s="1" t="s">
        <v>25</v>
      </c>
      <c r="I9714" s="1" t="s">
        <v>104</v>
      </c>
      <c r="J9714" s="1" t="s">
        <v>88</v>
      </c>
      <c r="K9714">
        <v>97</v>
      </c>
      <c r="L9714">
        <v>99</v>
      </c>
      <c r="M9714">
        <v>22</v>
      </c>
      <c r="N9714">
        <v>0</v>
      </c>
      <c r="O9714">
        <v>0</v>
      </c>
      <c r="P9714">
        <v>9</v>
      </c>
      <c r="Q9714">
        <v>0</v>
      </c>
      <c r="R9714">
        <v>185</v>
      </c>
      <c r="S9714">
        <v>0</v>
      </c>
      <c r="T9714">
        <v>0</v>
      </c>
    </row>
    <row r="9715" spans="1:20" x14ac:dyDescent="0.25">
      <c r="A9715">
        <v>1961</v>
      </c>
      <c r="B9715" s="1" t="s">
        <v>923</v>
      </c>
      <c r="C9715" s="1" t="s">
        <v>56</v>
      </c>
      <c r="D9715" s="1" t="s">
        <v>90</v>
      </c>
      <c r="E9715">
        <v>2022</v>
      </c>
      <c r="F9715" s="1" t="s">
        <v>30</v>
      </c>
      <c r="G9715" s="1" t="s">
        <v>87</v>
      </c>
      <c r="H9715" s="1" t="s">
        <v>25</v>
      </c>
      <c r="I9715" s="1" t="s">
        <v>104</v>
      </c>
      <c r="J9715" s="1" t="s">
        <v>88</v>
      </c>
      <c r="K9715">
        <v>185</v>
      </c>
      <c r="L9715">
        <v>42</v>
      </c>
      <c r="M9715">
        <v>0</v>
      </c>
      <c r="N9715">
        <v>0</v>
      </c>
      <c r="O9715">
        <v>0</v>
      </c>
      <c r="P9715">
        <v>13</v>
      </c>
      <c r="Q9715">
        <v>0</v>
      </c>
      <c r="R9715">
        <v>214</v>
      </c>
      <c r="S9715">
        <v>1</v>
      </c>
      <c r="T9715">
        <v>0</v>
      </c>
    </row>
    <row r="9716" spans="1:20" x14ac:dyDescent="0.25">
      <c r="A9716">
        <v>1961</v>
      </c>
      <c r="B9716" s="1" t="s">
        <v>923</v>
      </c>
      <c r="C9716" s="1" t="s">
        <v>56</v>
      </c>
      <c r="D9716" s="1" t="s">
        <v>90</v>
      </c>
      <c r="E9716">
        <v>2022</v>
      </c>
      <c r="F9716" s="1" t="s">
        <v>31</v>
      </c>
      <c r="G9716" s="1" t="s">
        <v>87</v>
      </c>
      <c r="H9716" s="1" t="s">
        <v>25</v>
      </c>
      <c r="I9716" s="1" t="s">
        <v>104</v>
      </c>
      <c r="J9716" s="1" t="s">
        <v>88</v>
      </c>
      <c r="K9716">
        <v>214</v>
      </c>
      <c r="L9716">
        <v>75</v>
      </c>
      <c r="M9716">
        <v>0</v>
      </c>
      <c r="N9716">
        <v>0</v>
      </c>
      <c r="O9716">
        <v>0</v>
      </c>
      <c r="P9716">
        <v>19</v>
      </c>
      <c r="Q9716">
        <v>0</v>
      </c>
      <c r="R9716">
        <v>270</v>
      </c>
      <c r="S9716">
        <v>2</v>
      </c>
      <c r="T9716">
        <v>0</v>
      </c>
    </row>
    <row r="9717" spans="1:20" x14ac:dyDescent="0.25">
      <c r="A9717">
        <v>1961</v>
      </c>
      <c r="B9717" s="1" t="s">
        <v>923</v>
      </c>
      <c r="C9717" s="1" t="s">
        <v>56</v>
      </c>
      <c r="D9717" s="1" t="s">
        <v>90</v>
      </c>
      <c r="E9717">
        <v>2022</v>
      </c>
      <c r="F9717" s="1" t="s">
        <v>32</v>
      </c>
      <c r="G9717" s="1" t="s">
        <v>87</v>
      </c>
      <c r="H9717" s="1" t="s">
        <v>25</v>
      </c>
      <c r="I9717" s="1" t="s">
        <v>104</v>
      </c>
      <c r="J9717" s="1" t="s">
        <v>88</v>
      </c>
      <c r="K9717">
        <v>270</v>
      </c>
      <c r="L9717">
        <v>18</v>
      </c>
      <c r="M9717">
        <v>1</v>
      </c>
      <c r="N9717">
        <v>0</v>
      </c>
      <c r="O9717">
        <v>0</v>
      </c>
      <c r="P9717">
        <v>10</v>
      </c>
      <c r="Q9717">
        <v>0</v>
      </c>
      <c r="R9717">
        <v>279</v>
      </c>
      <c r="S9717">
        <v>1</v>
      </c>
      <c r="T9717">
        <v>0</v>
      </c>
    </row>
    <row r="9718" spans="1:20" x14ac:dyDescent="0.25">
      <c r="A9718">
        <v>1961</v>
      </c>
      <c r="B9718" s="1" t="s">
        <v>923</v>
      </c>
      <c r="C9718" s="1" t="s">
        <v>56</v>
      </c>
      <c r="D9718" s="1" t="s">
        <v>90</v>
      </c>
      <c r="E9718">
        <v>2022</v>
      </c>
      <c r="F9718" s="1" t="s">
        <v>33</v>
      </c>
      <c r="G9718" s="1" t="s">
        <v>87</v>
      </c>
      <c r="H9718" s="1" t="s">
        <v>25</v>
      </c>
      <c r="I9718" s="1" t="s">
        <v>104</v>
      </c>
      <c r="J9718" s="1" t="s">
        <v>88</v>
      </c>
      <c r="K9718">
        <v>279</v>
      </c>
      <c r="L9718">
        <v>41</v>
      </c>
      <c r="M9718">
        <v>0</v>
      </c>
      <c r="N9718">
        <v>0</v>
      </c>
      <c r="O9718">
        <v>0</v>
      </c>
      <c r="P9718">
        <v>23</v>
      </c>
      <c r="Q9718">
        <v>0</v>
      </c>
      <c r="R9718">
        <v>297</v>
      </c>
      <c r="S9718">
        <v>1</v>
      </c>
      <c r="T9718">
        <v>0</v>
      </c>
    </row>
    <row r="9719" spans="1:20" x14ac:dyDescent="0.25">
      <c r="A9719">
        <v>1961</v>
      </c>
      <c r="B9719" s="1" t="s">
        <v>923</v>
      </c>
      <c r="C9719" s="1" t="s">
        <v>56</v>
      </c>
      <c r="D9719" s="1" t="s">
        <v>90</v>
      </c>
      <c r="E9719">
        <v>2022</v>
      </c>
      <c r="F9719" s="1" t="s">
        <v>34</v>
      </c>
      <c r="G9719" s="1" t="s">
        <v>87</v>
      </c>
      <c r="H9719" s="1" t="s">
        <v>25</v>
      </c>
      <c r="I9719" s="1" t="s">
        <v>104</v>
      </c>
      <c r="J9719" s="1" t="s">
        <v>88</v>
      </c>
      <c r="K9719">
        <v>297</v>
      </c>
      <c r="L9719">
        <v>41</v>
      </c>
      <c r="M9719">
        <v>0</v>
      </c>
      <c r="N9719">
        <v>0</v>
      </c>
      <c r="O9719">
        <v>1</v>
      </c>
      <c r="P9719">
        <v>21</v>
      </c>
      <c r="Q9719">
        <v>0</v>
      </c>
      <c r="R9719">
        <v>317</v>
      </c>
      <c r="S9719">
        <v>3</v>
      </c>
      <c r="T9719">
        <v>0</v>
      </c>
    </row>
    <row r="9720" spans="1:20" x14ac:dyDescent="0.25">
      <c r="A9720">
        <v>1961</v>
      </c>
      <c r="B9720" s="1" t="s">
        <v>923</v>
      </c>
      <c r="C9720" s="1" t="s">
        <v>56</v>
      </c>
      <c r="D9720" s="1" t="s">
        <v>90</v>
      </c>
      <c r="E9720">
        <v>2022</v>
      </c>
      <c r="F9720" s="1" t="s">
        <v>35</v>
      </c>
      <c r="G9720" s="1" t="s">
        <v>87</v>
      </c>
      <c r="H9720" s="1" t="s">
        <v>25</v>
      </c>
      <c r="I9720" s="1" t="s">
        <v>104</v>
      </c>
      <c r="J9720" s="1" t="s">
        <v>88</v>
      </c>
      <c r="K9720">
        <v>317</v>
      </c>
      <c r="L9720">
        <v>26</v>
      </c>
      <c r="M9720">
        <v>1</v>
      </c>
      <c r="N9720">
        <v>0</v>
      </c>
      <c r="O9720">
        <v>0</v>
      </c>
      <c r="P9720">
        <v>12</v>
      </c>
      <c r="Q9720">
        <v>0</v>
      </c>
      <c r="R9720">
        <v>332</v>
      </c>
      <c r="S9720">
        <v>2</v>
      </c>
      <c r="T9720">
        <v>0</v>
      </c>
    </row>
    <row r="9721" spans="1:20" x14ac:dyDescent="0.25">
      <c r="A9721">
        <v>1961</v>
      </c>
      <c r="B9721" s="1" t="s">
        <v>923</v>
      </c>
      <c r="C9721" s="1" t="s">
        <v>56</v>
      </c>
      <c r="D9721" s="1" t="s">
        <v>90</v>
      </c>
      <c r="E9721">
        <v>2022</v>
      </c>
      <c r="F9721" s="1" t="s">
        <v>36</v>
      </c>
      <c r="G9721" s="1" t="s">
        <v>87</v>
      </c>
      <c r="H9721" s="1" t="s">
        <v>25</v>
      </c>
      <c r="I9721" s="1" t="s">
        <v>104</v>
      </c>
      <c r="J9721" s="1" t="s">
        <v>88</v>
      </c>
      <c r="K9721">
        <v>332</v>
      </c>
      <c r="L9721">
        <v>48</v>
      </c>
      <c r="M9721">
        <v>0</v>
      </c>
      <c r="N9721">
        <v>0</v>
      </c>
      <c r="O9721">
        <v>0</v>
      </c>
      <c r="P9721">
        <v>23</v>
      </c>
      <c r="Q9721">
        <v>0</v>
      </c>
      <c r="R9721">
        <v>357</v>
      </c>
      <c r="S9721">
        <v>0</v>
      </c>
      <c r="T9721">
        <v>0</v>
      </c>
    </row>
    <row r="9722" spans="1:20" x14ac:dyDescent="0.25">
      <c r="A9722">
        <v>1961</v>
      </c>
      <c r="B9722" s="1" t="s">
        <v>923</v>
      </c>
      <c r="C9722" s="1" t="s">
        <v>56</v>
      </c>
      <c r="D9722" s="1" t="s">
        <v>90</v>
      </c>
      <c r="E9722">
        <v>2022</v>
      </c>
      <c r="F9722" s="1" t="s">
        <v>37</v>
      </c>
      <c r="G9722" s="1" t="s">
        <v>87</v>
      </c>
      <c r="H9722" s="1" t="s">
        <v>25</v>
      </c>
      <c r="I9722" s="1" t="s">
        <v>104</v>
      </c>
      <c r="J9722" s="1" t="s">
        <v>88</v>
      </c>
      <c r="K9722">
        <v>357</v>
      </c>
      <c r="L9722">
        <v>45</v>
      </c>
      <c r="M9722">
        <v>0</v>
      </c>
      <c r="N9722">
        <v>0</v>
      </c>
      <c r="O9722">
        <v>1</v>
      </c>
      <c r="P9722">
        <v>38</v>
      </c>
      <c r="Q9722">
        <v>0</v>
      </c>
      <c r="R9722">
        <v>365</v>
      </c>
      <c r="S9722">
        <v>4</v>
      </c>
      <c r="T9722">
        <v>0</v>
      </c>
    </row>
    <row r="9723" spans="1:20" x14ac:dyDescent="0.25">
      <c r="A9723">
        <v>1961</v>
      </c>
      <c r="B9723" s="1" t="s">
        <v>923</v>
      </c>
      <c r="C9723" s="1" t="s">
        <v>56</v>
      </c>
      <c r="D9723" s="1" t="s">
        <v>90</v>
      </c>
      <c r="E9723">
        <v>2022</v>
      </c>
      <c r="F9723" s="1" t="s">
        <v>38</v>
      </c>
      <c r="G9723" s="1" t="s">
        <v>87</v>
      </c>
      <c r="H9723" s="1" t="s">
        <v>25</v>
      </c>
      <c r="I9723" s="1" t="s">
        <v>104</v>
      </c>
      <c r="J9723" s="1" t="s">
        <v>88</v>
      </c>
      <c r="K9723">
        <v>365</v>
      </c>
      <c r="L9723">
        <v>34</v>
      </c>
      <c r="M9723">
        <v>0</v>
      </c>
      <c r="N9723">
        <v>0</v>
      </c>
      <c r="O9723">
        <v>0</v>
      </c>
      <c r="P9723">
        <v>21</v>
      </c>
      <c r="Q9723">
        <v>0</v>
      </c>
      <c r="R9723">
        <v>378</v>
      </c>
      <c r="S9723">
        <v>2</v>
      </c>
      <c r="T9723">
        <v>0</v>
      </c>
    </row>
    <row r="9724" spans="1:20" x14ac:dyDescent="0.25">
      <c r="A9724">
        <v>1962</v>
      </c>
      <c r="B9724" s="1" t="s">
        <v>924</v>
      </c>
      <c r="C9724" s="1" t="s">
        <v>56</v>
      </c>
      <c r="D9724" s="1" t="s">
        <v>90</v>
      </c>
      <c r="E9724">
        <v>2022</v>
      </c>
      <c r="F9724" s="1" t="s">
        <v>31</v>
      </c>
      <c r="G9724" s="1" t="s">
        <v>24</v>
      </c>
      <c r="H9724" s="1" t="s">
        <v>25</v>
      </c>
      <c r="I9724" s="1" t="s">
        <v>104</v>
      </c>
      <c r="J9724" s="1" t="s">
        <v>597</v>
      </c>
      <c r="K9724">
        <v>0</v>
      </c>
      <c r="L9724">
        <v>2</v>
      </c>
      <c r="M9724">
        <v>0</v>
      </c>
      <c r="N9724">
        <v>0</v>
      </c>
      <c r="O9724">
        <v>0</v>
      </c>
      <c r="P9724">
        <v>1</v>
      </c>
      <c r="Q9724">
        <v>0</v>
      </c>
      <c r="R9724">
        <v>1</v>
      </c>
      <c r="S9724">
        <v>0</v>
      </c>
      <c r="T9724">
        <v>0</v>
      </c>
    </row>
    <row r="9725" spans="1:20" x14ac:dyDescent="0.25">
      <c r="A9725">
        <v>1962</v>
      </c>
      <c r="B9725" s="1" t="s">
        <v>924</v>
      </c>
      <c r="C9725" s="1" t="s">
        <v>56</v>
      </c>
      <c r="D9725" s="1" t="s">
        <v>90</v>
      </c>
      <c r="E9725">
        <v>2022</v>
      </c>
      <c r="F9725" s="1" t="s">
        <v>32</v>
      </c>
      <c r="G9725" s="1" t="s">
        <v>24</v>
      </c>
      <c r="H9725" s="1" t="s">
        <v>25</v>
      </c>
      <c r="I9725" s="1" t="s">
        <v>104</v>
      </c>
      <c r="J9725" s="1" t="s">
        <v>597</v>
      </c>
      <c r="K9725">
        <v>1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1</v>
      </c>
      <c r="S9725">
        <v>0</v>
      </c>
      <c r="T9725">
        <v>0</v>
      </c>
    </row>
    <row r="9726" spans="1:20" x14ac:dyDescent="0.25">
      <c r="A9726">
        <v>1962</v>
      </c>
      <c r="B9726" s="1" t="s">
        <v>924</v>
      </c>
      <c r="C9726" s="1" t="s">
        <v>56</v>
      </c>
      <c r="D9726" s="1" t="s">
        <v>90</v>
      </c>
      <c r="E9726">
        <v>2022</v>
      </c>
      <c r="F9726" s="1" t="s">
        <v>33</v>
      </c>
      <c r="G9726" s="1" t="s">
        <v>24</v>
      </c>
      <c r="H9726" s="1" t="s">
        <v>25</v>
      </c>
      <c r="I9726" s="1" t="s">
        <v>104</v>
      </c>
      <c r="J9726" s="1" t="s">
        <v>597</v>
      </c>
      <c r="K9726">
        <v>1</v>
      </c>
      <c r="L9726">
        <v>1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2</v>
      </c>
      <c r="S9726">
        <v>0</v>
      </c>
      <c r="T9726">
        <v>0</v>
      </c>
    </row>
    <row r="9727" spans="1:20" x14ac:dyDescent="0.25">
      <c r="A9727">
        <v>1962</v>
      </c>
      <c r="B9727" s="1" t="s">
        <v>924</v>
      </c>
      <c r="C9727" s="1" t="s">
        <v>56</v>
      </c>
      <c r="D9727" s="1" t="s">
        <v>90</v>
      </c>
      <c r="E9727">
        <v>2022</v>
      </c>
      <c r="F9727" s="1" t="s">
        <v>34</v>
      </c>
      <c r="G9727" s="1" t="s">
        <v>24</v>
      </c>
      <c r="H9727" s="1" t="s">
        <v>25</v>
      </c>
      <c r="I9727" s="1" t="s">
        <v>104</v>
      </c>
      <c r="J9727" s="1" t="s">
        <v>597</v>
      </c>
      <c r="K9727">
        <v>2</v>
      </c>
      <c r="L9727">
        <v>3</v>
      </c>
      <c r="M9727">
        <v>0</v>
      </c>
      <c r="N9727">
        <v>0</v>
      </c>
      <c r="O9727">
        <v>0</v>
      </c>
      <c r="P9727">
        <v>3</v>
      </c>
      <c r="Q9727">
        <v>0</v>
      </c>
      <c r="R9727">
        <v>2</v>
      </c>
      <c r="S9727">
        <v>0</v>
      </c>
      <c r="T9727">
        <v>0</v>
      </c>
    </row>
    <row r="9728" spans="1:20" x14ac:dyDescent="0.25">
      <c r="A9728">
        <v>1962</v>
      </c>
      <c r="B9728" s="1" t="s">
        <v>924</v>
      </c>
      <c r="C9728" s="1" t="s">
        <v>56</v>
      </c>
      <c r="D9728" s="1" t="s">
        <v>90</v>
      </c>
      <c r="E9728">
        <v>2022</v>
      </c>
      <c r="F9728" s="1" t="s">
        <v>35</v>
      </c>
      <c r="G9728" s="1" t="s">
        <v>24</v>
      </c>
      <c r="H9728" s="1" t="s">
        <v>25</v>
      </c>
      <c r="I9728" s="1" t="s">
        <v>104</v>
      </c>
      <c r="J9728" s="1" t="s">
        <v>597</v>
      </c>
      <c r="K9728">
        <v>2</v>
      </c>
      <c r="L9728">
        <v>3</v>
      </c>
      <c r="M9728">
        <v>0</v>
      </c>
      <c r="N9728">
        <v>0</v>
      </c>
      <c r="O9728">
        <v>0</v>
      </c>
      <c r="P9728">
        <v>2</v>
      </c>
      <c r="Q9728">
        <v>0</v>
      </c>
      <c r="R9728">
        <v>3</v>
      </c>
      <c r="S9728">
        <v>0</v>
      </c>
      <c r="T9728">
        <v>0</v>
      </c>
    </row>
    <row r="9729" spans="1:20" x14ac:dyDescent="0.25">
      <c r="A9729">
        <v>1962</v>
      </c>
      <c r="B9729" s="1" t="s">
        <v>924</v>
      </c>
      <c r="C9729" s="1" t="s">
        <v>56</v>
      </c>
      <c r="D9729" s="1" t="s">
        <v>90</v>
      </c>
      <c r="E9729">
        <v>2022</v>
      </c>
      <c r="F9729" s="1" t="s">
        <v>36</v>
      </c>
      <c r="G9729" s="1" t="s">
        <v>24</v>
      </c>
      <c r="H9729" s="1" t="s">
        <v>25</v>
      </c>
      <c r="I9729" s="1" t="s">
        <v>104</v>
      </c>
      <c r="J9729" s="1" t="s">
        <v>597</v>
      </c>
      <c r="K9729">
        <v>3</v>
      </c>
      <c r="L9729">
        <v>2</v>
      </c>
      <c r="M9729">
        <v>0</v>
      </c>
      <c r="N9729">
        <v>0</v>
      </c>
      <c r="O9729">
        <v>0</v>
      </c>
      <c r="P9729">
        <v>3</v>
      </c>
      <c r="Q9729">
        <v>0</v>
      </c>
      <c r="R9729">
        <v>2</v>
      </c>
      <c r="S9729">
        <v>0</v>
      </c>
      <c r="T9729">
        <v>0</v>
      </c>
    </row>
    <row r="9730" spans="1:20" x14ac:dyDescent="0.25">
      <c r="A9730">
        <v>1962</v>
      </c>
      <c r="B9730" s="1" t="s">
        <v>924</v>
      </c>
      <c r="C9730" s="1" t="s">
        <v>56</v>
      </c>
      <c r="D9730" s="1" t="s">
        <v>90</v>
      </c>
      <c r="E9730">
        <v>2022</v>
      </c>
      <c r="F9730" s="1" t="s">
        <v>37</v>
      </c>
      <c r="G9730" s="1" t="s">
        <v>24</v>
      </c>
      <c r="H9730" s="1" t="s">
        <v>25</v>
      </c>
      <c r="I9730" s="1" t="s">
        <v>104</v>
      </c>
      <c r="J9730" s="1" t="s">
        <v>597</v>
      </c>
      <c r="K9730">
        <v>2</v>
      </c>
      <c r="L9730">
        <v>6</v>
      </c>
      <c r="M9730">
        <v>0</v>
      </c>
      <c r="N9730">
        <v>0</v>
      </c>
      <c r="O9730">
        <v>0</v>
      </c>
      <c r="P9730">
        <v>2</v>
      </c>
      <c r="Q9730">
        <v>0</v>
      </c>
      <c r="R9730">
        <v>6</v>
      </c>
      <c r="S9730">
        <v>0</v>
      </c>
      <c r="T9730">
        <v>0</v>
      </c>
    </row>
    <row r="9731" spans="1:20" x14ac:dyDescent="0.25">
      <c r="A9731">
        <v>1962</v>
      </c>
      <c r="B9731" s="1" t="s">
        <v>924</v>
      </c>
      <c r="C9731" s="1" t="s">
        <v>56</v>
      </c>
      <c r="D9731" s="1" t="s">
        <v>90</v>
      </c>
      <c r="E9731">
        <v>2022</v>
      </c>
      <c r="F9731" s="1" t="s">
        <v>38</v>
      </c>
      <c r="G9731" s="1" t="s">
        <v>24</v>
      </c>
      <c r="H9731" s="1" t="s">
        <v>25</v>
      </c>
      <c r="I9731" s="1" t="s">
        <v>104</v>
      </c>
      <c r="J9731" s="1" t="s">
        <v>597</v>
      </c>
      <c r="K9731">
        <v>6</v>
      </c>
      <c r="L9731">
        <v>2</v>
      </c>
      <c r="M9731">
        <v>0</v>
      </c>
      <c r="N9731">
        <v>0</v>
      </c>
      <c r="O9731">
        <v>0</v>
      </c>
      <c r="P9731">
        <v>3</v>
      </c>
      <c r="Q9731">
        <v>0</v>
      </c>
      <c r="R9731">
        <v>5</v>
      </c>
      <c r="S9731">
        <v>0</v>
      </c>
      <c r="T9731">
        <v>0</v>
      </c>
    </row>
    <row r="9732" spans="1:20" x14ac:dyDescent="0.25">
      <c r="A9732">
        <v>1963</v>
      </c>
      <c r="B9732" s="1" t="s">
        <v>74</v>
      </c>
      <c r="C9732" s="1" t="s">
        <v>56</v>
      </c>
      <c r="D9732" s="1" t="s">
        <v>22</v>
      </c>
      <c r="E9732">
        <v>2022</v>
      </c>
      <c r="F9732" s="1" t="s">
        <v>31</v>
      </c>
      <c r="G9732" s="1" t="s">
        <v>24</v>
      </c>
      <c r="H9732" s="1" t="s">
        <v>25</v>
      </c>
      <c r="I9732" s="1" t="s">
        <v>104</v>
      </c>
      <c r="J9732" s="1" t="s">
        <v>75</v>
      </c>
      <c r="K9732">
        <v>0</v>
      </c>
      <c r="L9732">
        <v>1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1</v>
      </c>
      <c r="S9732">
        <v>0</v>
      </c>
      <c r="T9732">
        <v>0</v>
      </c>
    </row>
    <row r="9733" spans="1:20" x14ac:dyDescent="0.25">
      <c r="A9733">
        <v>1963</v>
      </c>
      <c r="B9733" s="1" t="s">
        <v>74</v>
      </c>
      <c r="C9733" s="1" t="s">
        <v>56</v>
      </c>
      <c r="D9733" s="1" t="s">
        <v>22</v>
      </c>
      <c r="E9733">
        <v>2022</v>
      </c>
      <c r="F9733" s="1" t="s">
        <v>32</v>
      </c>
      <c r="G9733" s="1" t="s">
        <v>24</v>
      </c>
      <c r="H9733" s="1" t="s">
        <v>25</v>
      </c>
      <c r="I9733" s="1" t="s">
        <v>104</v>
      </c>
      <c r="J9733" s="1" t="s">
        <v>75</v>
      </c>
      <c r="K9733">
        <v>1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1</v>
      </c>
      <c r="S9733">
        <v>0</v>
      </c>
      <c r="T9733">
        <v>0</v>
      </c>
    </row>
    <row r="9734" spans="1:20" x14ac:dyDescent="0.25">
      <c r="A9734">
        <v>1963</v>
      </c>
      <c r="B9734" s="1" t="s">
        <v>74</v>
      </c>
      <c r="C9734" s="1" t="s">
        <v>56</v>
      </c>
      <c r="D9734" s="1" t="s">
        <v>22</v>
      </c>
      <c r="E9734">
        <v>2022</v>
      </c>
      <c r="F9734" s="1" t="s">
        <v>33</v>
      </c>
      <c r="G9734" s="1" t="s">
        <v>24</v>
      </c>
      <c r="H9734" s="1" t="s">
        <v>25</v>
      </c>
      <c r="I9734" s="1" t="s">
        <v>104</v>
      </c>
      <c r="J9734" s="1" t="s">
        <v>75</v>
      </c>
      <c r="K9734">
        <v>1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1</v>
      </c>
      <c r="S9734">
        <v>0</v>
      </c>
      <c r="T9734">
        <v>0</v>
      </c>
    </row>
    <row r="9735" spans="1:20" x14ac:dyDescent="0.25">
      <c r="A9735">
        <v>1963</v>
      </c>
      <c r="B9735" s="1" t="s">
        <v>74</v>
      </c>
      <c r="C9735" s="1" t="s">
        <v>56</v>
      </c>
      <c r="D9735" s="1" t="s">
        <v>22</v>
      </c>
      <c r="E9735">
        <v>2022</v>
      </c>
      <c r="F9735" s="1" t="s">
        <v>34</v>
      </c>
      <c r="G9735" s="1" t="s">
        <v>24</v>
      </c>
      <c r="H9735" s="1" t="s">
        <v>25</v>
      </c>
      <c r="I9735" s="1" t="s">
        <v>104</v>
      </c>
      <c r="J9735" s="1" t="s">
        <v>75</v>
      </c>
      <c r="K9735">
        <v>1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1</v>
      </c>
      <c r="S9735">
        <v>0</v>
      </c>
      <c r="T9735">
        <v>0</v>
      </c>
    </row>
    <row r="9736" spans="1:20" x14ac:dyDescent="0.25">
      <c r="A9736">
        <v>1963</v>
      </c>
      <c r="B9736" s="1" t="s">
        <v>74</v>
      </c>
      <c r="C9736" s="1" t="s">
        <v>56</v>
      </c>
      <c r="D9736" s="1" t="s">
        <v>22</v>
      </c>
      <c r="E9736">
        <v>2022</v>
      </c>
      <c r="F9736" s="1" t="s">
        <v>35</v>
      </c>
      <c r="G9736" s="1" t="s">
        <v>24</v>
      </c>
      <c r="H9736" s="1" t="s">
        <v>25</v>
      </c>
      <c r="I9736" s="1" t="s">
        <v>104</v>
      </c>
      <c r="J9736" s="1" t="s">
        <v>75</v>
      </c>
      <c r="K9736">
        <v>1</v>
      </c>
      <c r="L9736">
        <v>1</v>
      </c>
      <c r="M9736">
        <v>0</v>
      </c>
      <c r="N9736">
        <v>0</v>
      </c>
      <c r="O9736">
        <v>0</v>
      </c>
      <c r="P9736">
        <v>1</v>
      </c>
      <c r="Q9736">
        <v>0</v>
      </c>
      <c r="R9736">
        <v>1</v>
      </c>
      <c r="S9736">
        <v>0</v>
      </c>
      <c r="T9736">
        <v>0</v>
      </c>
    </row>
    <row r="9737" spans="1:20" x14ac:dyDescent="0.25">
      <c r="A9737">
        <v>1963</v>
      </c>
      <c r="B9737" s="1" t="s">
        <v>74</v>
      </c>
      <c r="C9737" s="1" t="s">
        <v>56</v>
      </c>
      <c r="D9737" s="1" t="s">
        <v>22</v>
      </c>
      <c r="E9737">
        <v>2022</v>
      </c>
      <c r="F9737" s="1" t="s">
        <v>36</v>
      </c>
      <c r="G9737" s="1" t="s">
        <v>24</v>
      </c>
      <c r="H9737" s="1" t="s">
        <v>25</v>
      </c>
      <c r="I9737" s="1" t="s">
        <v>104</v>
      </c>
      <c r="J9737" s="1" t="s">
        <v>75</v>
      </c>
      <c r="K9737">
        <v>1</v>
      </c>
      <c r="L9737">
        <v>5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6</v>
      </c>
      <c r="S9737">
        <v>0</v>
      </c>
      <c r="T9737">
        <v>0</v>
      </c>
    </row>
    <row r="9738" spans="1:20" x14ac:dyDescent="0.25">
      <c r="A9738">
        <v>1963</v>
      </c>
      <c r="B9738" s="1" t="s">
        <v>74</v>
      </c>
      <c r="C9738" s="1" t="s">
        <v>56</v>
      </c>
      <c r="D9738" s="1" t="s">
        <v>22</v>
      </c>
      <c r="E9738">
        <v>2022</v>
      </c>
      <c r="F9738" s="1" t="s">
        <v>37</v>
      </c>
      <c r="G9738" s="1" t="s">
        <v>24</v>
      </c>
      <c r="H9738" s="1" t="s">
        <v>25</v>
      </c>
      <c r="I9738" s="1" t="s">
        <v>104</v>
      </c>
      <c r="J9738" s="1" t="s">
        <v>75</v>
      </c>
      <c r="K9738">
        <v>6</v>
      </c>
      <c r="L9738">
        <v>3</v>
      </c>
      <c r="M9738">
        <v>0</v>
      </c>
      <c r="N9738">
        <v>0</v>
      </c>
      <c r="O9738">
        <v>0</v>
      </c>
      <c r="P9738">
        <v>5</v>
      </c>
      <c r="Q9738">
        <v>0</v>
      </c>
      <c r="R9738">
        <v>4</v>
      </c>
      <c r="S9738">
        <v>0</v>
      </c>
      <c r="T9738">
        <v>0</v>
      </c>
    </row>
    <row r="9739" spans="1:20" x14ac:dyDescent="0.25">
      <c r="A9739">
        <v>1963</v>
      </c>
      <c r="B9739" s="1" t="s">
        <v>74</v>
      </c>
      <c r="C9739" s="1" t="s">
        <v>56</v>
      </c>
      <c r="D9739" s="1" t="s">
        <v>22</v>
      </c>
      <c r="E9739">
        <v>2022</v>
      </c>
      <c r="F9739" s="1" t="s">
        <v>38</v>
      </c>
      <c r="G9739" s="1" t="s">
        <v>24</v>
      </c>
      <c r="H9739" s="1" t="s">
        <v>25</v>
      </c>
      <c r="I9739" s="1" t="s">
        <v>104</v>
      </c>
      <c r="J9739" s="1" t="s">
        <v>75</v>
      </c>
      <c r="K9739">
        <v>4</v>
      </c>
      <c r="L9739">
        <v>2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6</v>
      </c>
      <c r="S9739">
        <v>0</v>
      </c>
      <c r="T973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C30A3-5B39-41DC-9A5E-0C0F5851D3B5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T T x u V i m z 6 y m k A A A A 9 g A A A B I A H A B D b 2 5 m a W c v U G F j a 2 F n Z S 5 4 b W w g o h g A K K A U A A A A A A A A A A A A A A A A A A A A A A A A A A A A h Y 9 N D o I w G E S v Q r q n f 8 T E k I + y Y C u J 0 c S 4 b U r F R i i G F s v d X H g k r y B G U X c u 5 8 1 b z N y v N 8 j H t o k u u n e m s x l i m K J I W 9 V V x t Y Z G v w h X q J c w F q q k 6 x 1 N M n W p a O r M n T 0 / p w S E k L A I c F d X x N O K S P 7 c r V V R 9 1 K 9 J H N f z k 2 1 n l p l U Y C d q 8 x g m P G O F 7 w B F M g M 4 T S 2 K / A p 7 3 P 9 g d C M T R + 6 L X Q L i 4 2 Q O Y I 5 P 1 B P A B Q S w M E F A A C A A g A T T x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0 8 b l b J L O + s C g I A A G A E A A A T A B w A R m 9 y b X V s Y X M v U 2 V j d G l v b j E u b S C i G A A o o B Q A A A A A A A A A A A A A A A A A A A A A A A A A A A B 9 U 0 1 v 2 k A Q v S P x H 0 b O h U g G E d p G V S M O q U l b K u W j g Z 7 i H p b 1 Q E d a 7 1 i 7 a 9 Q U 5 S f 1 U O U n 8 M c 6 h h Z C 7 M Y X 2 / P m 4 7 0 3 u x 5 1 I L Y w 2 b 5 P z t q t d s t / V w 4 z O I o y F R Q M + o N B B E M w G N o t k O f a 0 Q K t R B K / 7 I 1 Y l z n a 0 P l A B n s J 2 y A / v h M l 7 9 K v H p 1 P z Y w t G a N m 6 b X F k a M l Q h d u O E M H n 8 u M N C k D y W 0 q U 1 6 l / U E X x t L B V A M E g Q z B 4 o I 1 c d p / 2 3 2 v j L I a 4 S N a d F I 2 o b w w N C e t M k 5 3 X H v a L 6 P j + G 4 k b X I K 6 I Z R H M W Q s C l z 6 4 e D f g w X V n N G d j E 8 f d P v n 8 T w p e S A k 3 B v c L j / 7 F 2 x x W / H 8 V b 0 U S R F a o Y / Z Z a H w n H O S 5 L P y p m p m k n 6 T R U L + A m V a P O d r U s x 3 P 2 N n x s z 0 S L A + W F w 5 d P G U y o Y t M p n J L 3 3 / a Z O W T 9 n l 2 + Z T + 8 L 9 J 3 / 0 o h X q y h Z P 2 a 0 4 M o 1 F l f I K t E t f p 6 + 7 l X V D z G s o i v O Z 2 6 H g 2 a x E A N L Y p A U C P g j b P I u l T h H q h Z P y O m S A u + W V 8 s 4 X / / m + t x L 9 L X M s f V B V X u u I Z U l 9 d F C a c F u / U s d K q y X v o R v B M g 5 C g h k / y l 4 R v b C B q c 2 r j 5 H b h F f w J R c o m U z O E U f K J e r I G s T d g X J C p u y X C 6 k G z u M 7 a Z 9 E / R E 0 1 z K G x T t G 0 P B D n L M K F M e l J E t W 9 X I 9 6 B A s + z J k N K 0 f r S H 2 Q / H 7 R b Z 5 s N 8 9 g d Q S w E C L Q A U A A I A C A B N P G 5 W K b P r K a Q A A A D 2 A A A A E g A A A A A A A A A A A A A A A A A A A A A A Q 2 9 u Z m l n L 1 B h Y 2 t h Z 2 U u e G 1 s U E s B A i 0 A F A A C A A g A T T x u V g / K 6 a u k A A A A 6 Q A A A B M A A A A A A A A A A A A A A A A A 8 A A A A F t D b 2 5 0 Z W 5 0 X 1 R 5 c G V z X S 5 4 b W x Q S w E C L Q A U A A I A C A B N P G 5 W y S z v r A o C A A B g B A A A E w A A A A A A A A A A A A A A A A D h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F Q A A A A A A A O 8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F Q x M z o z N D o y N y 4 1 O D M 4 O T E 5 W i I g L z 4 8 R W 5 0 c n k g V H l w Z T 0 i R m l s b E N v b H V t b l R 5 c G V z I i B W Y W x 1 Z T 0 i c 0 F 3 W U d C Z 0 1 H Q m d Z R 0 J n T U R B d 0 1 E Q X d N R E F 3 T T 0 i I C 8 + P E V u d H J 5 I F R 5 c G U 9 I k Z p b G x D b 2 x 1 b W 5 O Y W 1 l c y I g V m F s d W U 9 I n N b J n F 1 b 3 Q 7 Q 8 O z Z G l n b y B k Z S B v Z m l j a W 5 h J n F 1 b 3 Q 7 L C Z x d W 9 0 O 0 5 v b W J y Z S B v Z m l j a W 5 h I G N v b X B s Z X R v J n F 1 b 3 Q 7 L C Z x d W 9 0 O 0 1 h d G V y a W E m c X V v d D s s J n F 1 b 3 Q 7 Q 2 l y Y 3 V p d G 8 g S n V k a W N p Y W w m c X V v d D s s J n F 1 b 3 Q 7 Q c O x b y Z x d W 9 0 O y w m c X V v d D t N Z X M m c X V v d D s s J n F 1 b 3 Q 7 S W 5 z d G F u Y 2 l h J n F 1 b 3 Q 7 L C Z x d W 9 0 O 1 R p c G 8 m c X V v d D s s J n F 1 b 3 Q 7 Q 2 F 0 Z W d v c s O t Y S B k Z S B v Z m l j a W 5 h J n F 1 b 3 Q 7 L C Z x d W 9 0 O 1 R p c G 8 g Z G U g b 2 Z p Y 2 l u Y S Z x d W 9 0 O y w m c X V v d D t D a X J j d W x h b n R l I G l u a W N p Y W w m c X V v d D s s J n F 1 b 3 Q 7 R W 5 0 c m F k b 3 M m c X V v d D s s J n F 1 b 3 Q 7 U m V l b n R y Y W R v c y Z x d W 9 0 O y w m c X V v d D t S Z W F j d G l 2 Y W R v c y Z x d W 9 0 O y w m c X V v d D t U Z X N 0 a W 1 v b m l v c y B k Z S B w a W V 6 Y S Z x d W 9 0 O y w m c X V v d D t U Z X J t a W 5 h Z G 9 z J n F 1 b 3 Q 7 L C Z x d W 9 0 O 0 l u Y W N 0 a X Z v c y Z x d W 9 0 O y w m c X V v d D t D a X J j d W x h b n R l I G Z p b m F s J n F 1 b 3 Q 7 L C Z x d W 9 0 O 1 R l c m 1 p b m F k b 3 M g c G 9 y I G 1 l Z G l k Y X M g Y W x 0 Z X J u Y X M m c X V v d D s s J n F 1 b 3 Q 7 V G V y b W l u Y W R v c y B w b 3 I g Y 2 9 u Y 2 l s a W F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D I w M j I v Q X V 0 b 1 J l b W 9 2 Z W R D b 2 x 1 b W 5 z M S 5 7 Q 8 O z Z G l n b y B k Z S B v Z m l j a W 5 h L D B 9 J n F 1 b 3 Q 7 L C Z x d W 9 0 O 1 N l Y 3 R p b 2 4 x L 2 R h d G E g M j A y M i 9 B d X R v U m V t b 3 Z l Z E N v b H V t b n M x L n t O b 2 1 i c m U g b 2 Z p Y 2 l u Y S B j b 2 1 w b G V 0 b y w x f S Z x d W 9 0 O y w m c X V v d D t T Z W N 0 a W 9 u M S 9 k Y X R h I D I w M j I v Q X V 0 b 1 J l b W 9 2 Z W R D b 2 x 1 b W 5 z M S 5 7 T W F 0 Z X J p Y S w y f S Z x d W 9 0 O y w m c X V v d D t T Z W N 0 a W 9 u M S 9 k Y X R h I D I w M j I v Q X V 0 b 1 J l b W 9 2 Z W R D b 2 x 1 b W 5 z M S 5 7 Q 2 l y Y 3 V p d G 8 g S n V k a W N p Y W w s M 3 0 m c X V v d D s s J n F 1 b 3 Q 7 U 2 V j d G l v b j E v Z G F 0 Y S A y M D I y L 0 F 1 d G 9 S Z W 1 v d m V k Q 2 9 s d W 1 u c z E u e 0 H D s W 8 s N H 0 m c X V v d D s s J n F 1 b 3 Q 7 U 2 V j d G l v b j E v Z G F 0 Y S A y M D I y L 0 F 1 d G 9 S Z W 1 v d m V k Q 2 9 s d W 1 u c z E u e 0 1 l c y w 1 f S Z x d W 9 0 O y w m c X V v d D t T Z W N 0 a W 9 u M S 9 k Y X R h I D I w M j I v Q X V 0 b 1 J l b W 9 2 Z W R D b 2 x 1 b W 5 z M S 5 7 S W 5 z d G F u Y 2 l h L D Z 9 J n F 1 b 3 Q 7 L C Z x d W 9 0 O 1 N l Y 3 R p b 2 4 x L 2 R h d G E g M j A y M i 9 B d X R v U m V t b 3 Z l Z E N v b H V t b n M x L n t U a X B v L D d 9 J n F 1 b 3 Q 7 L C Z x d W 9 0 O 1 N l Y 3 R p b 2 4 x L 2 R h d G E g M j A y M i 9 B d X R v U m V t b 3 Z l Z E N v b H V t b n M x L n t D Y X R l Z 2 9 y w 6 1 h I G R l I G 9 m a W N p b m E s O H 0 m c X V v d D s s J n F 1 b 3 Q 7 U 2 V j d G l v b j E v Z G F 0 Y S A y M D I y L 0 F 1 d G 9 S Z W 1 v d m V k Q 2 9 s d W 1 u c z E u e 1 R p c G 8 g Z G U g b 2 Z p Y 2 l u Y S w 5 f S Z x d W 9 0 O y w m c X V v d D t T Z W N 0 a W 9 u M S 9 k Y X R h I D I w M j I v Q X V 0 b 1 J l b W 9 2 Z W R D b 2 x 1 b W 5 z M S 5 7 Q 2 l y Y 3 V s Y W 5 0 Z S B p b m l j a W F s L D E w f S Z x d W 9 0 O y w m c X V v d D t T Z W N 0 a W 9 u M S 9 k Y X R h I D I w M j I v Q X V 0 b 1 J l b W 9 2 Z W R D b 2 x 1 b W 5 z M S 5 7 R W 5 0 c m F k b 3 M s M T F 9 J n F 1 b 3 Q 7 L C Z x d W 9 0 O 1 N l Y 3 R p b 2 4 x L 2 R h d G E g M j A y M i 9 B d X R v U m V t b 3 Z l Z E N v b H V t b n M x L n t S Z W V u d H J h Z G 9 z L D E y f S Z x d W 9 0 O y w m c X V v d D t T Z W N 0 a W 9 u M S 9 k Y X R h I D I w M j I v Q X V 0 b 1 J l b W 9 2 Z W R D b 2 x 1 b W 5 z M S 5 7 U m V h Y 3 R p d m F k b 3 M s M T N 9 J n F 1 b 3 Q 7 L C Z x d W 9 0 O 1 N l Y 3 R p b 2 4 x L 2 R h d G E g M j A y M i 9 B d X R v U m V t b 3 Z l Z E N v b H V t b n M x L n t U Z X N 0 a W 1 v b m l v c y B k Z S B w a W V 6 Y S w x N H 0 m c X V v d D s s J n F 1 b 3 Q 7 U 2 V j d G l v b j E v Z G F 0 Y S A y M D I y L 0 F 1 d G 9 S Z W 1 v d m V k Q 2 9 s d W 1 u c z E u e 1 R l c m 1 p b m F k b 3 M s M T V 9 J n F 1 b 3 Q 7 L C Z x d W 9 0 O 1 N l Y 3 R p b 2 4 x L 2 R h d G E g M j A y M i 9 B d X R v U m V t b 3 Z l Z E N v b H V t b n M x L n t J b m F j d G l 2 b 3 M s M T Z 9 J n F 1 b 3 Q 7 L C Z x d W 9 0 O 1 N l Y 3 R p b 2 4 x L 2 R h d G E g M j A y M i 9 B d X R v U m V t b 3 Z l Z E N v b H V t b n M x L n t D a X J j d W x h b n R l I G Z p b m F s L D E 3 f S Z x d W 9 0 O y w m c X V v d D t T Z W N 0 a W 9 u M S 9 k Y X R h I D I w M j I v Q X V 0 b 1 J l b W 9 2 Z W R D b 2 x 1 b W 5 z M S 5 7 V G V y b W l u Y W R v c y B w b 3 I g b W V k a W R h c y B h b H R l c m 5 h c y w x O H 0 m c X V v d D s s J n F 1 b 3 Q 7 U 2 V j d G l v b j E v Z G F 0 Y S A y M D I y L 0 F 1 d G 9 S Z W 1 v d m V k Q 2 9 s d W 1 u c z E u e 1 R l c m 1 p b m F k b 3 M g c G 9 y I G N v b m N p b G l h Y 2 n D s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I D I w M j I v Q X V 0 b 1 J l b W 9 2 Z W R D b 2 x 1 b W 5 z M S 5 7 Q 8 O z Z G l n b y B k Z S B v Z m l j a W 5 h L D B 9 J n F 1 b 3 Q 7 L C Z x d W 9 0 O 1 N l Y 3 R p b 2 4 x L 2 R h d G E g M j A y M i 9 B d X R v U m V t b 3 Z l Z E N v b H V t b n M x L n t O b 2 1 i c m U g b 2 Z p Y 2 l u Y S B j b 2 1 w b G V 0 b y w x f S Z x d W 9 0 O y w m c X V v d D t T Z W N 0 a W 9 u M S 9 k Y X R h I D I w M j I v Q X V 0 b 1 J l b W 9 2 Z W R D b 2 x 1 b W 5 z M S 5 7 T W F 0 Z X J p Y S w y f S Z x d W 9 0 O y w m c X V v d D t T Z W N 0 a W 9 u M S 9 k Y X R h I D I w M j I v Q X V 0 b 1 J l b W 9 2 Z W R D b 2 x 1 b W 5 z M S 5 7 Q 2 l y Y 3 V p d G 8 g S n V k a W N p Y W w s M 3 0 m c X V v d D s s J n F 1 b 3 Q 7 U 2 V j d G l v b j E v Z G F 0 Y S A y M D I y L 0 F 1 d G 9 S Z W 1 v d m V k Q 2 9 s d W 1 u c z E u e 0 H D s W 8 s N H 0 m c X V v d D s s J n F 1 b 3 Q 7 U 2 V j d G l v b j E v Z G F 0 Y S A y M D I y L 0 F 1 d G 9 S Z W 1 v d m V k Q 2 9 s d W 1 u c z E u e 0 1 l c y w 1 f S Z x d W 9 0 O y w m c X V v d D t T Z W N 0 a W 9 u M S 9 k Y X R h I D I w M j I v Q X V 0 b 1 J l b W 9 2 Z W R D b 2 x 1 b W 5 z M S 5 7 S W 5 z d G F u Y 2 l h L D Z 9 J n F 1 b 3 Q 7 L C Z x d W 9 0 O 1 N l Y 3 R p b 2 4 x L 2 R h d G E g M j A y M i 9 B d X R v U m V t b 3 Z l Z E N v b H V t b n M x L n t U a X B v L D d 9 J n F 1 b 3 Q 7 L C Z x d W 9 0 O 1 N l Y 3 R p b 2 4 x L 2 R h d G E g M j A y M i 9 B d X R v U m V t b 3 Z l Z E N v b H V t b n M x L n t D Y X R l Z 2 9 y w 6 1 h I G R l I G 9 m a W N p b m E s O H 0 m c X V v d D s s J n F 1 b 3 Q 7 U 2 V j d G l v b j E v Z G F 0 Y S A y M D I y L 0 F 1 d G 9 S Z W 1 v d m V k Q 2 9 s d W 1 u c z E u e 1 R p c G 8 g Z G U g b 2 Z p Y 2 l u Y S w 5 f S Z x d W 9 0 O y w m c X V v d D t T Z W N 0 a W 9 u M S 9 k Y X R h I D I w M j I v Q X V 0 b 1 J l b W 9 2 Z W R D b 2 x 1 b W 5 z M S 5 7 Q 2 l y Y 3 V s Y W 5 0 Z S B p b m l j a W F s L D E w f S Z x d W 9 0 O y w m c X V v d D t T Z W N 0 a W 9 u M S 9 k Y X R h I D I w M j I v Q X V 0 b 1 J l b W 9 2 Z W R D b 2 x 1 b W 5 z M S 5 7 R W 5 0 c m F k b 3 M s M T F 9 J n F 1 b 3 Q 7 L C Z x d W 9 0 O 1 N l Y 3 R p b 2 4 x L 2 R h d G E g M j A y M i 9 B d X R v U m V t b 3 Z l Z E N v b H V t b n M x L n t S Z W V u d H J h Z G 9 z L D E y f S Z x d W 9 0 O y w m c X V v d D t T Z W N 0 a W 9 u M S 9 k Y X R h I D I w M j I v Q X V 0 b 1 J l b W 9 2 Z W R D b 2 x 1 b W 5 z M S 5 7 U m V h Y 3 R p d m F k b 3 M s M T N 9 J n F 1 b 3 Q 7 L C Z x d W 9 0 O 1 N l Y 3 R p b 2 4 x L 2 R h d G E g M j A y M i 9 B d X R v U m V t b 3 Z l Z E N v b H V t b n M x L n t U Z X N 0 a W 1 v b m l v c y B k Z S B w a W V 6 Y S w x N H 0 m c X V v d D s s J n F 1 b 3 Q 7 U 2 V j d G l v b j E v Z G F 0 Y S A y M D I y L 0 F 1 d G 9 S Z W 1 v d m V k Q 2 9 s d W 1 u c z E u e 1 R l c m 1 p b m F k b 3 M s M T V 9 J n F 1 b 3 Q 7 L C Z x d W 9 0 O 1 N l Y 3 R p b 2 4 x L 2 R h d G E g M j A y M i 9 B d X R v U m V t b 3 Z l Z E N v b H V t b n M x L n t J b m F j d G l 2 b 3 M s M T Z 9 J n F 1 b 3 Q 7 L C Z x d W 9 0 O 1 N l Y 3 R p b 2 4 x L 2 R h d G E g M j A y M i 9 B d X R v U m V t b 3 Z l Z E N v b H V t b n M x L n t D a X J j d W x h b n R l I G Z p b m F s L D E 3 f S Z x d W 9 0 O y w m c X V v d D t T Z W N 0 a W 9 u M S 9 k Y X R h I D I w M j I v Q X V 0 b 1 J l b W 9 2 Z W R D b 2 x 1 b W 5 z M S 5 7 V G V y b W l u Y W R v c y B w b 3 I g b W V k a W R h c y B h b H R l c m 5 h c y w x O H 0 m c X V v d D s s J n F 1 b 3 Q 7 U 2 V j d G l v b j E v Z G F 0 Y S A y M D I y L 0 F 1 d G 9 S Z W 1 v d m V k Q 2 9 s d W 1 u c z E u e 1 R l c m 1 p b m F k b 3 M g c G 9 y I G N v b m N p b G l h Y 2 n D s 2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f Y S d M S 7 h 0 C + D 7 1 c h 1 L M d Q A A A A A C A A A A A A A D Z g A A w A A A A B A A A A B H j N m r M r g y + E D Y n X A n z N C 1 A A A A A A S A A A C g A A A A E A A A A O Z Q k 7 O G + n q I 5 9 J O H H n l a k R Q A A A A p s 9 L 6 s 5 Q N k G Z 1 4 x q u j R E s j G U 9 r 2 A u F h b F E w s 6 Z f Q R 7 M x W E Y i S l Y e l R T 6 L q R v J I K h m d t b Q e Z a W G R F l u M l X r C 5 T z l K F w X V n E V H y / 3 x a O Z 4 4 5 4 U A A A A F H Z R K G w X B 4 r n e u e j a y X d e G v L L x 0 = < / D a t a M a s h u p > 
</file>

<file path=customXml/itemProps1.xml><?xml version="1.0" encoding="utf-8"?>
<ds:datastoreItem xmlns:ds="http://schemas.openxmlformats.org/officeDocument/2006/customXml" ds:itemID="{6AFB38B0-3C45-4A48-A9DA-6C2CA7E2C6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 202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lonso Bonilla Bastos</dc:creator>
  <cp:lastModifiedBy>Luis Alonso Bonilla Bastos</cp:lastModifiedBy>
  <dcterms:created xsi:type="dcterms:W3CDTF">2023-03-14T13:33:59Z</dcterms:created>
  <dcterms:modified xsi:type="dcterms:W3CDTF">2023-03-14T13:34:56Z</dcterms:modified>
</cp:coreProperties>
</file>